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33" TargetMode="External"/><Relationship Id="rId13" Type="http://schemas.openxmlformats.org/officeDocument/2006/relationships/hyperlink" Target="http://contracts.delaware.gov/contracts_detail.asp?i=33" TargetMode="External"/><Relationship Id="rId3" Type="http://schemas.openxmlformats.org/officeDocument/2006/relationships/hyperlink" Target="http://contracts.delaware.gov/contracts_detail.asp?i=33" TargetMode="External"/><Relationship Id="rId7" Type="http://schemas.openxmlformats.org/officeDocument/2006/relationships/hyperlink" Target="http://contracts.delaware.gov/contracts_detail.asp?i=33" TargetMode="External"/><Relationship Id="rId12" Type="http://schemas.openxmlformats.org/officeDocument/2006/relationships/hyperlink" Target="http://contracts.delaware.gov/contracts_detail.asp?i=33" TargetMode="External"/><Relationship Id="rId2" Type="http://schemas.openxmlformats.org/officeDocument/2006/relationships/hyperlink" Target="http://contracts.delaware.gov/contracts_detail.asp?i=33" TargetMode="External"/><Relationship Id="rId1" Type="http://schemas.openxmlformats.org/officeDocument/2006/relationships/hyperlink" Target="http://contracts.delaware.gov/contracts_detail.asp?i=33" TargetMode="External"/><Relationship Id="rId6" Type="http://schemas.openxmlformats.org/officeDocument/2006/relationships/hyperlink" Target="http://contracts.delaware.gov/contracts_detail.asp?i=33" TargetMode="External"/><Relationship Id="rId11" Type="http://schemas.openxmlformats.org/officeDocument/2006/relationships/hyperlink" Target="http://contracts.delaware.gov/contracts_detail.asp?i=33" TargetMode="External"/><Relationship Id="rId5" Type="http://schemas.openxmlformats.org/officeDocument/2006/relationships/hyperlink" Target="http://contracts.delaware.gov/contracts_detail.asp?i=33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://contracts.delaware.gov/contracts_detail.asp?i=33" TargetMode="External"/><Relationship Id="rId4" Type="http://schemas.openxmlformats.org/officeDocument/2006/relationships/hyperlink" Target="http://contracts.delaware.gov/contracts_detail.asp?i=33" TargetMode="External"/><Relationship Id="rId9" Type="http://schemas.openxmlformats.org/officeDocument/2006/relationships/hyperlink" Target="http://contracts.delaware.gov/contracts_detail.asp?i=33" TargetMode="External"/><Relationship Id="rId14" Type="http://schemas.openxmlformats.org/officeDocument/2006/relationships/hyperlink" Target="http://contracts.delaware.gov/contracts_detail.asp?i=3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M1106"/>
  <sheetViews>
    <sheetView tabSelected="1" workbookViewId="0">
      <pane ySplit="6" topLeftCell="A7" activePane="bottomLeft" state="frozen"/>
      <selection activeCell="A5" sqref="A5:M5"/>
      <selection pane="bottomLeft" activeCell="B23" sqref="B23"/>
    </sheetView>
  </sheetViews>
  <sheetFormatPr defaultRowHeight="15"/>
  <cols>
    <col min="1" max="1" width="32.42578125" customWidth="1"/>
    <col min="2" max="2" width="24.28515625" bestFit="1" customWidth="1"/>
    <col min="3" max="3" width="47.5703125" bestFit="1" customWidth="1"/>
    <col min="4" max="4" width="47.42578125" bestFit="1" customWidth="1"/>
    <col min="5" max="5" width="7.28515625" bestFit="1" customWidth="1"/>
    <col min="6" max="6" width="11.42578125" bestFit="1" customWidth="1"/>
    <col min="7" max="7" width="38.7109375" bestFit="1" customWidth="1"/>
    <col min="8" max="8" width="14.140625" bestFit="1" customWidth="1"/>
    <col min="9" max="9" width="8.85546875" bestFit="1" customWidth="1"/>
    <col min="10" max="10" width="4.5703125" bestFit="1" customWidth="1"/>
    <col min="11" max="11" width="12.140625" customWidth="1"/>
    <col min="12" max="12" width="10.85546875" style="46" bestFit="1" customWidth="1"/>
    <col min="13" max="13" width="13.7109375" style="4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2" t="s">
        <v>19</v>
      </c>
      <c r="E7" s="23" t="s">
        <v>20</v>
      </c>
      <c r="F7" s="24"/>
      <c r="G7" s="23" t="s">
        <v>21</v>
      </c>
      <c r="H7" s="23" t="s">
        <v>17</v>
      </c>
      <c r="I7" s="23" t="s">
        <v>22</v>
      </c>
      <c r="J7" s="23">
        <v>1</v>
      </c>
      <c r="K7" s="25">
        <v>3950</v>
      </c>
      <c r="L7" s="25">
        <f>J7*K7</f>
        <v>3950</v>
      </c>
      <c r="M7" s="26">
        <v>41456</v>
      </c>
    </row>
    <row r="8" spans="1:13">
      <c r="A8" s="19" t="s">
        <v>23</v>
      </c>
      <c r="B8" s="20" t="s">
        <v>17</v>
      </c>
      <c r="C8" s="27" t="s">
        <v>24</v>
      </c>
      <c r="D8" s="28" t="s">
        <v>25</v>
      </c>
      <c r="E8" s="29">
        <v>450130</v>
      </c>
      <c r="F8" s="24"/>
      <c r="G8" s="24" t="s">
        <v>26</v>
      </c>
      <c r="H8" s="24" t="s">
        <v>27</v>
      </c>
      <c r="I8" s="24" t="s">
        <v>28</v>
      </c>
      <c r="J8" s="24">
        <v>8</v>
      </c>
      <c r="K8" s="30">
        <v>535.95000000000005</v>
      </c>
      <c r="L8" s="31">
        <v>4287.6000000000004</v>
      </c>
      <c r="M8" s="26">
        <v>41456</v>
      </c>
    </row>
    <row r="9" spans="1:13">
      <c r="A9" s="19" t="s">
        <v>23</v>
      </c>
      <c r="B9" s="20" t="s">
        <v>17</v>
      </c>
      <c r="C9" s="32" t="s">
        <v>24</v>
      </c>
      <c r="D9" s="28" t="s">
        <v>25</v>
      </c>
      <c r="E9" s="29">
        <v>450130</v>
      </c>
      <c r="F9" s="24"/>
      <c r="G9" s="24" t="s">
        <v>26</v>
      </c>
      <c r="H9" s="24" t="s">
        <v>29</v>
      </c>
      <c r="I9" s="24" t="s">
        <v>28</v>
      </c>
      <c r="J9" s="24">
        <v>4.5</v>
      </c>
      <c r="K9" s="30">
        <v>568.15</v>
      </c>
      <c r="L9" s="31">
        <v>2556.6799999999998</v>
      </c>
      <c r="M9" s="26">
        <v>41456</v>
      </c>
    </row>
    <row r="10" spans="1:13">
      <c r="A10" s="19" t="s">
        <v>23</v>
      </c>
      <c r="B10" s="20" t="s">
        <v>17</v>
      </c>
      <c r="C10" s="32" t="s">
        <v>24</v>
      </c>
      <c r="D10" s="28" t="s">
        <v>25</v>
      </c>
      <c r="E10" s="29">
        <v>450130</v>
      </c>
      <c r="F10" s="23"/>
      <c r="G10" s="23" t="s">
        <v>30</v>
      </c>
      <c r="H10" s="23" t="s">
        <v>31</v>
      </c>
      <c r="I10" s="23" t="s">
        <v>32</v>
      </c>
      <c r="J10" s="23">
        <v>2</v>
      </c>
      <c r="K10" s="25">
        <v>484.5</v>
      </c>
      <c r="L10" s="31">
        <v>568.15</v>
      </c>
      <c r="M10" s="26">
        <v>41518</v>
      </c>
    </row>
    <row r="11" spans="1:13">
      <c r="A11" s="21" t="s">
        <v>33</v>
      </c>
      <c r="B11" s="20" t="s">
        <v>17</v>
      </c>
      <c r="C11" s="21" t="s">
        <v>34</v>
      </c>
      <c r="D11" s="23" t="s">
        <v>35</v>
      </c>
      <c r="E11" s="23">
        <v>450000</v>
      </c>
      <c r="F11" s="23"/>
      <c r="G11" s="23" t="s">
        <v>36</v>
      </c>
      <c r="H11" s="23"/>
      <c r="I11" s="23" t="s">
        <v>37</v>
      </c>
      <c r="J11" s="23">
        <v>1</v>
      </c>
      <c r="K11" s="25">
        <v>587.84</v>
      </c>
      <c r="L11" s="31">
        <v>587.84</v>
      </c>
      <c r="M11" s="26">
        <v>41548</v>
      </c>
    </row>
    <row r="12" spans="1:13">
      <c r="A12" s="23" t="s">
        <v>38</v>
      </c>
      <c r="B12" s="20" t="s">
        <v>17</v>
      </c>
      <c r="C12" s="21" t="s">
        <v>39</v>
      </c>
      <c r="D12" s="23"/>
      <c r="E12" s="23"/>
      <c r="F12" s="23"/>
      <c r="G12" s="23" t="s">
        <v>40</v>
      </c>
      <c r="H12" s="23"/>
      <c r="I12" s="23"/>
      <c r="J12" s="23">
        <v>42</v>
      </c>
      <c r="K12" s="25">
        <v>582.12</v>
      </c>
      <c r="L12" s="31">
        <v>24449.040000000001</v>
      </c>
      <c r="M12" s="26">
        <v>41579</v>
      </c>
    </row>
    <row r="13" spans="1:13">
      <c r="A13" s="19" t="s">
        <v>41</v>
      </c>
      <c r="B13" s="20" t="s">
        <v>17</v>
      </c>
      <c r="C13" s="21" t="s">
        <v>42</v>
      </c>
      <c r="D13" s="22" t="s">
        <v>39</v>
      </c>
      <c r="E13" s="23" t="s">
        <v>20</v>
      </c>
      <c r="F13" s="23" t="s">
        <v>20</v>
      </c>
      <c r="G13" s="23" t="s">
        <v>43</v>
      </c>
      <c r="H13" s="23" t="s">
        <v>44</v>
      </c>
      <c r="I13" s="23" t="s">
        <v>45</v>
      </c>
      <c r="J13" s="23">
        <v>1</v>
      </c>
      <c r="K13" s="25">
        <v>38220</v>
      </c>
      <c r="L13" s="31">
        <v>38220</v>
      </c>
      <c r="M13" s="26">
        <v>41640</v>
      </c>
    </row>
    <row r="14" spans="1:13">
      <c r="A14" s="19" t="s">
        <v>41</v>
      </c>
      <c r="B14" s="20" t="s">
        <v>17</v>
      </c>
      <c r="C14" s="21" t="s">
        <v>42</v>
      </c>
      <c r="D14" s="23" t="s">
        <v>39</v>
      </c>
      <c r="E14" s="23" t="s">
        <v>20</v>
      </c>
      <c r="F14" s="23" t="s">
        <v>20</v>
      </c>
      <c r="G14" s="23" t="s">
        <v>46</v>
      </c>
      <c r="H14" s="23" t="s">
        <v>47</v>
      </c>
      <c r="I14" s="23" t="s">
        <v>45</v>
      </c>
      <c r="J14" s="23">
        <v>1</v>
      </c>
      <c r="K14" s="25">
        <v>2641.1</v>
      </c>
      <c r="L14" s="31">
        <v>2641.1</v>
      </c>
      <c r="M14" s="26">
        <v>41640</v>
      </c>
    </row>
    <row r="15" spans="1:13">
      <c r="A15" s="19" t="s">
        <v>41</v>
      </c>
      <c r="B15" s="20" t="s">
        <v>17</v>
      </c>
      <c r="C15" s="21" t="s">
        <v>42</v>
      </c>
      <c r="D15" s="22" t="s">
        <v>39</v>
      </c>
      <c r="E15" s="23" t="s">
        <v>20</v>
      </c>
      <c r="F15" s="23" t="s">
        <v>20</v>
      </c>
      <c r="G15" s="23" t="s">
        <v>48</v>
      </c>
      <c r="H15" s="23" t="s">
        <v>49</v>
      </c>
      <c r="I15" s="23" t="s">
        <v>45</v>
      </c>
      <c r="J15" s="23">
        <v>1</v>
      </c>
      <c r="K15" s="25">
        <v>11118.1</v>
      </c>
      <c r="L15" s="31">
        <v>11118.1</v>
      </c>
      <c r="M15" s="26">
        <v>41640</v>
      </c>
    </row>
    <row r="16" spans="1:13">
      <c r="A16" s="23" t="s">
        <v>38</v>
      </c>
      <c r="B16" s="20" t="s">
        <v>17</v>
      </c>
      <c r="C16" s="32" t="s">
        <v>24</v>
      </c>
      <c r="D16" s="28" t="s">
        <v>25</v>
      </c>
      <c r="E16" s="23">
        <v>450130</v>
      </c>
      <c r="F16" s="33"/>
      <c r="G16" s="23" t="s">
        <v>50</v>
      </c>
      <c r="H16" s="23" t="s">
        <v>51</v>
      </c>
      <c r="I16" s="23" t="s">
        <v>52</v>
      </c>
      <c r="J16" s="23">
        <v>1</v>
      </c>
      <c r="K16" s="25">
        <v>295</v>
      </c>
      <c r="L16" s="31">
        <v>295</v>
      </c>
      <c r="M16" s="26">
        <v>41760</v>
      </c>
    </row>
    <row r="17" spans="1:13">
      <c r="A17" s="23" t="s">
        <v>38</v>
      </c>
      <c r="B17" s="20" t="s">
        <v>17</v>
      </c>
      <c r="C17" s="34" t="s">
        <v>34</v>
      </c>
      <c r="D17" s="35" t="s">
        <v>53</v>
      </c>
      <c r="E17" s="36">
        <v>450100</v>
      </c>
      <c r="F17" s="19"/>
      <c r="G17" s="36" t="s">
        <v>54</v>
      </c>
      <c r="H17" s="36" t="s">
        <v>55</v>
      </c>
      <c r="I17" s="36" t="s">
        <v>56</v>
      </c>
      <c r="J17" s="36">
        <v>4</v>
      </c>
      <c r="K17" s="37">
        <v>638</v>
      </c>
      <c r="L17" s="31">
        <v>2552</v>
      </c>
      <c r="M17" s="26">
        <v>41791</v>
      </c>
    </row>
    <row r="18" spans="1:13">
      <c r="A18" s="23" t="s">
        <v>38</v>
      </c>
      <c r="B18" s="20" t="s">
        <v>17</v>
      </c>
      <c r="C18" s="38" t="s">
        <v>34</v>
      </c>
      <c r="D18" s="38" t="s">
        <v>53</v>
      </c>
      <c r="E18" s="38">
        <v>450100</v>
      </c>
      <c r="F18" s="38"/>
      <c r="G18" s="38" t="s">
        <v>57</v>
      </c>
      <c r="H18" s="38" t="s">
        <v>58</v>
      </c>
      <c r="I18" s="38" t="s">
        <v>56</v>
      </c>
      <c r="J18" s="38">
        <v>115</v>
      </c>
      <c r="K18" s="39">
        <v>456</v>
      </c>
      <c r="L18" s="31">
        <v>52440</v>
      </c>
      <c r="M18" s="26">
        <v>41791</v>
      </c>
    </row>
    <row r="19" spans="1:13">
      <c r="A19" s="23" t="s">
        <v>38</v>
      </c>
      <c r="B19" s="20" t="s">
        <v>17</v>
      </c>
      <c r="C19" s="19" t="s">
        <v>34</v>
      </c>
      <c r="D19" s="19" t="s">
        <v>53</v>
      </c>
      <c r="E19" s="19">
        <v>450100</v>
      </c>
      <c r="F19" s="19"/>
      <c r="G19" s="19" t="s">
        <v>59</v>
      </c>
      <c r="H19" s="19" t="s">
        <v>60</v>
      </c>
      <c r="I19" s="19" t="s">
        <v>56</v>
      </c>
      <c r="J19" s="19">
        <v>56</v>
      </c>
      <c r="K19" s="31">
        <v>570.24</v>
      </c>
      <c r="L19" s="31">
        <v>31933.439999999999</v>
      </c>
      <c r="M19" s="26">
        <v>41791</v>
      </c>
    </row>
    <row r="20" spans="1:13">
      <c r="A20" s="23" t="s">
        <v>38</v>
      </c>
      <c r="B20" s="20" t="s">
        <v>17</v>
      </c>
      <c r="C20" s="19" t="s">
        <v>34</v>
      </c>
      <c r="D20" s="19" t="s">
        <v>53</v>
      </c>
      <c r="E20" s="19">
        <v>450100</v>
      </c>
      <c r="F20" s="19"/>
      <c r="G20" s="19" t="s">
        <v>61</v>
      </c>
      <c r="H20" s="19" t="s">
        <v>62</v>
      </c>
      <c r="I20" s="19" t="s">
        <v>56</v>
      </c>
      <c r="J20" s="19">
        <v>1</v>
      </c>
      <c r="K20" s="31">
        <v>600</v>
      </c>
      <c r="L20" s="31">
        <v>600</v>
      </c>
      <c r="M20" s="26">
        <v>41791</v>
      </c>
    </row>
    <row r="21" spans="1:13">
      <c r="A21" s="19"/>
      <c r="B21" s="19"/>
      <c r="C21" s="38"/>
      <c r="D21" s="38"/>
      <c r="E21" s="38"/>
      <c r="F21" s="38"/>
      <c r="G21" s="38"/>
      <c r="H21" s="38"/>
      <c r="I21" s="38"/>
      <c r="J21" s="38"/>
      <c r="K21" s="39"/>
      <c r="L21" s="31">
        <f t="shared" ref="L21:L84" si="0">K21*J21</f>
        <v>0</v>
      </c>
      <c r="M21" s="26"/>
    </row>
    <row r="22" spans="1:1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31"/>
      <c r="L22" s="31">
        <f t="shared" si="0"/>
        <v>0</v>
      </c>
      <c r="M22" s="26"/>
    </row>
    <row r="23" spans="1:13">
      <c r="A23" s="19"/>
      <c r="B23" s="19"/>
      <c r="C23" s="38"/>
      <c r="D23" s="38"/>
      <c r="E23" s="38"/>
      <c r="F23" s="38"/>
      <c r="G23" s="38"/>
      <c r="H23" s="38"/>
      <c r="I23" s="38"/>
      <c r="J23" s="38"/>
      <c r="K23" s="39"/>
      <c r="L23" s="31">
        <f t="shared" si="0"/>
        <v>0</v>
      </c>
      <c r="M23" s="26"/>
    </row>
    <row r="24" spans="1:13">
      <c r="A24" s="19"/>
      <c r="B24" s="40"/>
      <c r="C24" s="41"/>
      <c r="D24" s="42"/>
      <c r="E24" s="43"/>
      <c r="F24" s="44"/>
      <c r="G24" s="44"/>
      <c r="H24" s="44"/>
      <c r="I24" s="44"/>
      <c r="J24" s="44"/>
      <c r="K24" s="45"/>
      <c r="L24" s="31">
        <f t="shared" si="0"/>
        <v>0</v>
      </c>
      <c r="M24" s="26"/>
    </row>
    <row r="25" spans="1:13">
      <c r="A25" s="19"/>
      <c r="B25" s="40"/>
      <c r="C25" s="41"/>
      <c r="D25" s="42"/>
      <c r="E25" s="43"/>
      <c r="F25" s="44"/>
      <c r="G25" s="44"/>
      <c r="H25" s="44"/>
      <c r="I25" s="44"/>
      <c r="J25" s="44"/>
      <c r="K25" s="45"/>
      <c r="L25" s="31">
        <f t="shared" si="0"/>
        <v>0</v>
      </c>
      <c r="M25" s="26"/>
    </row>
    <row r="26" spans="1:13">
      <c r="A26" s="19"/>
      <c r="B26" s="40"/>
      <c r="C26" s="41"/>
      <c r="D26" s="42"/>
      <c r="E26" s="43"/>
      <c r="F26" s="44"/>
      <c r="G26" s="44"/>
      <c r="H26" s="44"/>
      <c r="I26" s="44"/>
      <c r="J26" s="44"/>
      <c r="K26" s="45"/>
      <c r="L26" s="31">
        <f t="shared" si="0"/>
        <v>0</v>
      </c>
      <c r="M26" s="26"/>
    </row>
    <row r="27" spans="1:13">
      <c r="A27" s="19"/>
      <c r="B27" s="40"/>
      <c r="C27" s="41"/>
      <c r="D27" s="42"/>
      <c r="E27" s="43"/>
      <c r="F27" s="44"/>
      <c r="G27" s="44"/>
      <c r="H27" s="44"/>
      <c r="I27" s="44"/>
      <c r="J27" s="44"/>
      <c r="K27" s="45"/>
      <c r="L27" s="31">
        <f t="shared" si="0"/>
        <v>0</v>
      </c>
      <c r="M27" s="26"/>
    </row>
    <row r="28" spans="1:13">
      <c r="A28" s="19"/>
      <c r="B28" s="40"/>
      <c r="C28" s="41"/>
      <c r="D28" s="42"/>
      <c r="E28" s="43"/>
      <c r="F28" s="44"/>
      <c r="G28" s="44"/>
      <c r="H28" s="44"/>
      <c r="I28" s="44"/>
      <c r="J28" s="44"/>
      <c r="K28" s="45"/>
      <c r="L28" s="31">
        <f t="shared" si="0"/>
        <v>0</v>
      </c>
      <c r="M28" s="26"/>
    </row>
    <row r="29" spans="1:13">
      <c r="A29" s="19"/>
      <c r="B29" s="40"/>
      <c r="C29" s="41"/>
      <c r="D29" s="42"/>
      <c r="E29" s="43"/>
      <c r="F29" s="44"/>
      <c r="G29" s="44"/>
      <c r="H29" s="44"/>
      <c r="I29" s="44"/>
      <c r="J29" s="44"/>
      <c r="K29" s="45"/>
      <c r="L29" s="31">
        <f t="shared" si="0"/>
        <v>0</v>
      </c>
      <c r="M29" s="26"/>
    </row>
    <row r="30" spans="1:13">
      <c r="A30" s="19"/>
      <c r="B30" s="40"/>
      <c r="C30" s="41"/>
      <c r="D30" s="42"/>
      <c r="E30" s="43"/>
      <c r="F30" s="44"/>
      <c r="G30" s="44"/>
      <c r="H30" s="44"/>
      <c r="I30" s="44"/>
      <c r="J30" s="44"/>
      <c r="K30" s="45"/>
      <c r="L30" s="31">
        <f t="shared" si="0"/>
        <v>0</v>
      </c>
      <c r="M30" s="26"/>
    </row>
    <row r="31" spans="1:1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31"/>
      <c r="L31" s="31">
        <f t="shared" si="0"/>
        <v>0</v>
      </c>
      <c r="M31" s="26"/>
    </row>
    <row r="32" spans="1:1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31"/>
      <c r="L32" s="31">
        <f t="shared" si="0"/>
        <v>0</v>
      </c>
      <c r="M32" s="26"/>
    </row>
    <row r="33" spans="1:1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31"/>
      <c r="L33" s="31">
        <f t="shared" si="0"/>
        <v>0</v>
      </c>
      <c r="M33" s="26"/>
    </row>
    <row r="34" spans="1:1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31"/>
      <c r="L34" s="31">
        <f t="shared" si="0"/>
        <v>0</v>
      </c>
      <c r="M34" s="26"/>
    </row>
    <row r="35" spans="1:1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31"/>
      <c r="L35" s="31">
        <f t="shared" si="0"/>
        <v>0</v>
      </c>
      <c r="M35" s="26"/>
    </row>
    <row r="36" spans="1:1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31"/>
      <c r="L36" s="31">
        <f t="shared" si="0"/>
        <v>0</v>
      </c>
      <c r="M36" s="26"/>
    </row>
    <row r="37" spans="1:1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31"/>
      <c r="L37" s="31">
        <f t="shared" si="0"/>
        <v>0</v>
      </c>
      <c r="M37" s="26"/>
    </row>
    <row r="38" spans="1:1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31"/>
      <c r="L38" s="31">
        <f t="shared" si="0"/>
        <v>0</v>
      </c>
      <c r="M38" s="26"/>
    </row>
    <row r="39" spans="1:1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31"/>
      <c r="L39" s="31">
        <f t="shared" si="0"/>
        <v>0</v>
      </c>
      <c r="M39" s="26"/>
    </row>
    <row r="40" spans="1:1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31"/>
      <c r="L40" s="31">
        <f t="shared" si="0"/>
        <v>0</v>
      </c>
      <c r="M40" s="26"/>
    </row>
    <row r="41" spans="1:1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31"/>
      <c r="L41" s="31">
        <f t="shared" si="0"/>
        <v>0</v>
      </c>
      <c r="M41" s="26"/>
    </row>
    <row r="42" spans="1:1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31"/>
      <c r="L42" s="31">
        <f t="shared" si="0"/>
        <v>0</v>
      </c>
      <c r="M42" s="26"/>
    </row>
    <row r="43" spans="1:1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31"/>
      <c r="L43" s="31">
        <f t="shared" si="0"/>
        <v>0</v>
      </c>
      <c r="M43" s="26"/>
    </row>
    <row r="44" spans="1:1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31"/>
      <c r="L44" s="31">
        <f t="shared" si="0"/>
        <v>0</v>
      </c>
      <c r="M44" s="26"/>
    </row>
    <row r="45" spans="1:1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31"/>
      <c r="L45" s="31">
        <f t="shared" si="0"/>
        <v>0</v>
      </c>
      <c r="M45" s="26"/>
    </row>
    <row r="46" spans="1:13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31"/>
      <c r="L46" s="31">
        <f t="shared" si="0"/>
        <v>0</v>
      </c>
      <c r="M46" s="26"/>
    </row>
    <row r="47" spans="1:13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31"/>
      <c r="L47" s="31">
        <f t="shared" si="0"/>
        <v>0</v>
      </c>
      <c r="M47" s="26"/>
    </row>
    <row r="48" spans="1:13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31"/>
      <c r="L48" s="31">
        <f t="shared" si="0"/>
        <v>0</v>
      </c>
      <c r="M48" s="26"/>
    </row>
    <row r="49" spans="1:13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31"/>
      <c r="L49" s="31">
        <f t="shared" si="0"/>
        <v>0</v>
      </c>
      <c r="M49" s="26"/>
    </row>
    <row r="50" spans="1:13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31"/>
      <c r="L50" s="31">
        <f t="shared" si="0"/>
        <v>0</v>
      </c>
      <c r="M50" s="26"/>
    </row>
    <row r="51" spans="1:13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31"/>
      <c r="L51" s="31">
        <f t="shared" si="0"/>
        <v>0</v>
      </c>
      <c r="M51" s="26"/>
    </row>
    <row r="52" spans="1:13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31"/>
      <c r="L52" s="31">
        <f t="shared" si="0"/>
        <v>0</v>
      </c>
      <c r="M52" s="26"/>
    </row>
    <row r="53" spans="1:13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31"/>
      <c r="L53" s="31">
        <f t="shared" si="0"/>
        <v>0</v>
      </c>
      <c r="M53" s="26"/>
    </row>
    <row r="54" spans="1:13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31"/>
      <c r="L54" s="31">
        <f t="shared" si="0"/>
        <v>0</v>
      </c>
      <c r="M54" s="26"/>
    </row>
    <row r="55" spans="1:13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31"/>
      <c r="L55" s="31">
        <f t="shared" si="0"/>
        <v>0</v>
      </c>
      <c r="M55" s="26"/>
    </row>
    <row r="56" spans="1:13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31"/>
      <c r="L56" s="31">
        <f t="shared" si="0"/>
        <v>0</v>
      </c>
      <c r="M56" s="26"/>
    </row>
    <row r="57" spans="1:13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31"/>
      <c r="L57" s="31">
        <f t="shared" si="0"/>
        <v>0</v>
      </c>
      <c r="M57" s="26"/>
    </row>
    <row r="58" spans="1:13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31"/>
      <c r="L58" s="31">
        <f t="shared" si="0"/>
        <v>0</v>
      </c>
      <c r="M58" s="26"/>
    </row>
    <row r="59" spans="1:13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31"/>
      <c r="L59" s="31">
        <f t="shared" si="0"/>
        <v>0</v>
      </c>
      <c r="M59" s="26"/>
    </row>
    <row r="60" spans="1:13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31"/>
      <c r="L60" s="31">
        <f t="shared" si="0"/>
        <v>0</v>
      </c>
      <c r="M60" s="26"/>
    </row>
    <row r="61" spans="1:13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31"/>
      <c r="L61" s="31">
        <f t="shared" si="0"/>
        <v>0</v>
      </c>
      <c r="M61" s="26"/>
    </row>
    <row r="62" spans="1:13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31"/>
      <c r="L62" s="31">
        <f t="shared" si="0"/>
        <v>0</v>
      </c>
      <c r="M62" s="26"/>
    </row>
    <row r="63" spans="1:13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31"/>
      <c r="L63" s="31">
        <f t="shared" si="0"/>
        <v>0</v>
      </c>
      <c r="M63" s="26"/>
    </row>
    <row r="64" spans="1:13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31"/>
      <c r="L64" s="31">
        <f t="shared" si="0"/>
        <v>0</v>
      </c>
      <c r="M64" s="26"/>
    </row>
    <row r="65" spans="1:13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31"/>
      <c r="L65" s="31">
        <f t="shared" si="0"/>
        <v>0</v>
      </c>
      <c r="M65" s="26"/>
    </row>
    <row r="66" spans="1:13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31"/>
      <c r="L66" s="31">
        <f t="shared" si="0"/>
        <v>0</v>
      </c>
      <c r="M66" s="26"/>
    </row>
    <row r="67" spans="1:13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31"/>
      <c r="L67" s="31">
        <f t="shared" si="0"/>
        <v>0</v>
      </c>
      <c r="M67" s="26"/>
    </row>
    <row r="68" spans="1:13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31"/>
      <c r="L68" s="31">
        <f t="shared" si="0"/>
        <v>0</v>
      </c>
      <c r="M68" s="26"/>
    </row>
    <row r="69" spans="1:13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31"/>
      <c r="L69" s="31">
        <f t="shared" si="0"/>
        <v>0</v>
      </c>
      <c r="M69" s="26"/>
    </row>
    <row r="70" spans="1:13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31"/>
      <c r="L70" s="31">
        <f t="shared" si="0"/>
        <v>0</v>
      </c>
      <c r="M70" s="26"/>
    </row>
    <row r="71" spans="1:13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31"/>
      <c r="L71" s="31">
        <f t="shared" si="0"/>
        <v>0</v>
      </c>
      <c r="M71" s="26"/>
    </row>
    <row r="72" spans="1:13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31"/>
      <c r="L72" s="31">
        <f t="shared" si="0"/>
        <v>0</v>
      </c>
      <c r="M72" s="26"/>
    </row>
    <row r="73" spans="1:13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31"/>
      <c r="L73" s="31">
        <f t="shared" si="0"/>
        <v>0</v>
      </c>
      <c r="M73" s="26"/>
    </row>
    <row r="74" spans="1:13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31"/>
      <c r="L74" s="31">
        <f t="shared" si="0"/>
        <v>0</v>
      </c>
      <c r="M74" s="26"/>
    </row>
    <row r="75" spans="1:13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31"/>
      <c r="L75" s="31">
        <f t="shared" si="0"/>
        <v>0</v>
      </c>
      <c r="M75" s="26"/>
    </row>
    <row r="76" spans="1:13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31"/>
      <c r="L76" s="31">
        <f t="shared" si="0"/>
        <v>0</v>
      </c>
      <c r="M76" s="26"/>
    </row>
    <row r="77" spans="1:1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31"/>
      <c r="L77" s="31">
        <f t="shared" si="0"/>
        <v>0</v>
      </c>
      <c r="M77" s="26"/>
    </row>
    <row r="78" spans="1:13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31"/>
      <c r="L78" s="31">
        <f t="shared" si="0"/>
        <v>0</v>
      </c>
      <c r="M78" s="26"/>
    </row>
    <row r="79" spans="1:1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31"/>
      <c r="L79" s="31">
        <f t="shared" si="0"/>
        <v>0</v>
      </c>
      <c r="M79" s="26"/>
    </row>
    <row r="80" spans="1:13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31"/>
      <c r="L80" s="31">
        <f t="shared" si="0"/>
        <v>0</v>
      </c>
      <c r="M80" s="26"/>
    </row>
    <row r="81" spans="1:13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31"/>
      <c r="L81" s="31">
        <f t="shared" si="0"/>
        <v>0</v>
      </c>
      <c r="M81" s="26"/>
    </row>
    <row r="82" spans="1:13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31"/>
      <c r="L82" s="31">
        <f t="shared" si="0"/>
        <v>0</v>
      </c>
      <c r="M82" s="26"/>
    </row>
    <row r="83" spans="1:13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31"/>
      <c r="L83" s="31">
        <f t="shared" si="0"/>
        <v>0</v>
      </c>
      <c r="M83" s="26"/>
    </row>
    <row r="84" spans="1:13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31"/>
      <c r="L84" s="31">
        <f t="shared" si="0"/>
        <v>0</v>
      </c>
      <c r="M84" s="26"/>
    </row>
    <row r="85" spans="1:13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31"/>
      <c r="L85" s="31">
        <f t="shared" ref="L85:L148" si="1">K85*J85</f>
        <v>0</v>
      </c>
      <c r="M85" s="26"/>
    </row>
    <row r="86" spans="1:13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31"/>
      <c r="L86" s="31">
        <f t="shared" si="1"/>
        <v>0</v>
      </c>
      <c r="M86" s="26"/>
    </row>
    <row r="87" spans="1:13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31"/>
      <c r="L87" s="31">
        <f t="shared" si="1"/>
        <v>0</v>
      </c>
      <c r="M87" s="26"/>
    </row>
    <row r="88" spans="1:13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31"/>
      <c r="L88" s="31">
        <f t="shared" si="1"/>
        <v>0</v>
      </c>
      <c r="M88" s="26"/>
    </row>
    <row r="89" spans="1:13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31"/>
      <c r="L89" s="31">
        <f t="shared" si="1"/>
        <v>0</v>
      </c>
      <c r="M89" s="26"/>
    </row>
    <row r="90" spans="1:13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31"/>
      <c r="L90" s="31">
        <f t="shared" si="1"/>
        <v>0</v>
      </c>
      <c r="M90" s="26"/>
    </row>
    <row r="91" spans="1:13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31"/>
      <c r="L91" s="31">
        <f t="shared" si="1"/>
        <v>0</v>
      </c>
      <c r="M91" s="26"/>
    </row>
    <row r="92" spans="1:13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31"/>
      <c r="L92" s="31">
        <f t="shared" si="1"/>
        <v>0</v>
      </c>
      <c r="M92" s="26"/>
    </row>
    <row r="93" spans="1:13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31"/>
      <c r="L93" s="31">
        <f t="shared" si="1"/>
        <v>0</v>
      </c>
      <c r="M93" s="26"/>
    </row>
    <row r="94" spans="1:13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31"/>
      <c r="L94" s="31">
        <f t="shared" si="1"/>
        <v>0</v>
      </c>
      <c r="M94" s="26"/>
    </row>
    <row r="95" spans="1:13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31"/>
      <c r="L95" s="31">
        <f t="shared" si="1"/>
        <v>0</v>
      </c>
      <c r="M95" s="26"/>
    </row>
    <row r="96" spans="1:13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31"/>
      <c r="L96" s="31">
        <f t="shared" si="1"/>
        <v>0</v>
      </c>
      <c r="M96" s="26"/>
    </row>
    <row r="97" spans="1:13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31"/>
      <c r="L97" s="31">
        <f t="shared" si="1"/>
        <v>0</v>
      </c>
      <c r="M97" s="26"/>
    </row>
    <row r="98" spans="1:13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31"/>
      <c r="L98" s="31">
        <f t="shared" si="1"/>
        <v>0</v>
      </c>
      <c r="M98" s="26"/>
    </row>
    <row r="99" spans="1:13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31"/>
      <c r="L99" s="31">
        <f t="shared" si="1"/>
        <v>0</v>
      </c>
      <c r="M99" s="26"/>
    </row>
    <row r="100" spans="1:13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31"/>
      <c r="L100" s="31">
        <f t="shared" si="1"/>
        <v>0</v>
      </c>
      <c r="M100" s="26"/>
    </row>
    <row r="101" spans="1:13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31"/>
      <c r="L101" s="31">
        <f t="shared" si="1"/>
        <v>0</v>
      </c>
      <c r="M101" s="26"/>
    </row>
    <row r="102" spans="1:13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31"/>
      <c r="L102" s="31">
        <f t="shared" si="1"/>
        <v>0</v>
      </c>
      <c r="M102" s="26"/>
    </row>
    <row r="103" spans="1:13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31"/>
      <c r="L103" s="31">
        <f t="shared" si="1"/>
        <v>0</v>
      </c>
      <c r="M103" s="26"/>
    </row>
    <row r="104" spans="1:13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31"/>
      <c r="L104" s="31">
        <f t="shared" si="1"/>
        <v>0</v>
      </c>
      <c r="M104" s="26"/>
    </row>
    <row r="105" spans="1:13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31"/>
      <c r="L105" s="31">
        <f t="shared" si="1"/>
        <v>0</v>
      </c>
      <c r="M105" s="26"/>
    </row>
    <row r="106" spans="1:13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31"/>
      <c r="L106" s="31">
        <f t="shared" si="1"/>
        <v>0</v>
      </c>
      <c r="M106" s="26"/>
    </row>
    <row r="107" spans="1:13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31"/>
      <c r="L107" s="31">
        <f t="shared" si="1"/>
        <v>0</v>
      </c>
      <c r="M107" s="26"/>
    </row>
    <row r="108" spans="1:13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31"/>
      <c r="L108" s="31">
        <f t="shared" si="1"/>
        <v>0</v>
      </c>
      <c r="M108" s="26"/>
    </row>
    <row r="109" spans="1:13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31"/>
      <c r="L109" s="31">
        <f t="shared" si="1"/>
        <v>0</v>
      </c>
      <c r="M109" s="26"/>
    </row>
    <row r="110" spans="1:13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31"/>
      <c r="L110" s="31">
        <f t="shared" si="1"/>
        <v>0</v>
      </c>
      <c r="M110" s="26"/>
    </row>
    <row r="111" spans="1:13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31"/>
      <c r="L111" s="31">
        <f t="shared" si="1"/>
        <v>0</v>
      </c>
      <c r="M111" s="26"/>
    </row>
    <row r="112" spans="1:13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31"/>
      <c r="L112" s="31">
        <f t="shared" si="1"/>
        <v>0</v>
      </c>
      <c r="M112" s="26"/>
    </row>
    <row r="113" spans="1:13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31"/>
      <c r="L113" s="31">
        <f t="shared" si="1"/>
        <v>0</v>
      </c>
      <c r="M113" s="26"/>
    </row>
    <row r="114" spans="1:13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31"/>
      <c r="L114" s="31">
        <f t="shared" si="1"/>
        <v>0</v>
      </c>
      <c r="M114" s="26"/>
    </row>
    <row r="115" spans="1:13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31"/>
      <c r="L115" s="31">
        <f t="shared" si="1"/>
        <v>0</v>
      </c>
      <c r="M115" s="26"/>
    </row>
    <row r="116" spans="1:13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31"/>
      <c r="L116" s="31">
        <f t="shared" si="1"/>
        <v>0</v>
      </c>
      <c r="M116" s="26"/>
    </row>
    <row r="117" spans="1:13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31"/>
      <c r="L117" s="31">
        <f t="shared" si="1"/>
        <v>0</v>
      </c>
      <c r="M117" s="26"/>
    </row>
    <row r="118" spans="1:13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31"/>
      <c r="L118" s="31">
        <f t="shared" si="1"/>
        <v>0</v>
      </c>
      <c r="M118" s="26"/>
    </row>
    <row r="119" spans="1:13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31"/>
      <c r="L119" s="31">
        <f t="shared" si="1"/>
        <v>0</v>
      </c>
      <c r="M119" s="26"/>
    </row>
    <row r="120" spans="1:13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31"/>
      <c r="L120" s="31">
        <f t="shared" si="1"/>
        <v>0</v>
      </c>
      <c r="M120" s="26"/>
    </row>
    <row r="121" spans="1:13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31"/>
      <c r="L121" s="31">
        <f t="shared" si="1"/>
        <v>0</v>
      </c>
      <c r="M121" s="26"/>
    </row>
    <row r="122" spans="1:13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31"/>
      <c r="L122" s="31">
        <f t="shared" si="1"/>
        <v>0</v>
      </c>
      <c r="M122" s="26"/>
    </row>
    <row r="123" spans="1:13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31"/>
      <c r="L123" s="31">
        <f t="shared" si="1"/>
        <v>0</v>
      </c>
      <c r="M123" s="26"/>
    </row>
    <row r="124" spans="1:13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31"/>
      <c r="L124" s="31">
        <f t="shared" si="1"/>
        <v>0</v>
      </c>
      <c r="M124" s="26"/>
    </row>
    <row r="125" spans="1:13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31"/>
      <c r="L125" s="31">
        <f t="shared" si="1"/>
        <v>0</v>
      </c>
      <c r="M125" s="26"/>
    </row>
    <row r="126" spans="1:13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31"/>
      <c r="L126" s="31">
        <f t="shared" si="1"/>
        <v>0</v>
      </c>
      <c r="M126" s="26"/>
    </row>
    <row r="127" spans="1:13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31"/>
      <c r="L127" s="31">
        <f t="shared" si="1"/>
        <v>0</v>
      </c>
      <c r="M127" s="26"/>
    </row>
    <row r="128" spans="1:13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31"/>
      <c r="L128" s="31">
        <f t="shared" si="1"/>
        <v>0</v>
      </c>
      <c r="M128" s="26"/>
    </row>
    <row r="129" spans="1:13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31"/>
      <c r="L129" s="31">
        <f t="shared" si="1"/>
        <v>0</v>
      </c>
      <c r="M129" s="26"/>
    </row>
    <row r="130" spans="1:13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31"/>
      <c r="L130" s="31">
        <f t="shared" si="1"/>
        <v>0</v>
      </c>
      <c r="M130" s="26"/>
    </row>
    <row r="131" spans="1:13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31"/>
      <c r="L131" s="31">
        <f t="shared" si="1"/>
        <v>0</v>
      </c>
      <c r="M131" s="26"/>
    </row>
    <row r="132" spans="1:13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31"/>
      <c r="L132" s="31">
        <f t="shared" si="1"/>
        <v>0</v>
      </c>
      <c r="M132" s="26"/>
    </row>
    <row r="133" spans="1:13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31"/>
      <c r="L133" s="31">
        <f t="shared" si="1"/>
        <v>0</v>
      </c>
      <c r="M133" s="26"/>
    </row>
    <row r="134" spans="1:13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31"/>
      <c r="L134" s="31">
        <f t="shared" si="1"/>
        <v>0</v>
      </c>
      <c r="M134" s="26"/>
    </row>
    <row r="135" spans="1:13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31"/>
      <c r="L135" s="31">
        <f t="shared" si="1"/>
        <v>0</v>
      </c>
      <c r="M135" s="26"/>
    </row>
    <row r="136" spans="1:13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31"/>
      <c r="L136" s="31">
        <f t="shared" si="1"/>
        <v>0</v>
      </c>
      <c r="M136" s="26"/>
    </row>
    <row r="137" spans="1:13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31"/>
      <c r="L137" s="31">
        <f t="shared" si="1"/>
        <v>0</v>
      </c>
      <c r="M137" s="26"/>
    </row>
    <row r="138" spans="1:13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31"/>
      <c r="L138" s="31">
        <f t="shared" si="1"/>
        <v>0</v>
      </c>
      <c r="M138" s="26"/>
    </row>
    <row r="139" spans="1:13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31"/>
      <c r="L139" s="31">
        <f t="shared" si="1"/>
        <v>0</v>
      </c>
      <c r="M139" s="26"/>
    </row>
    <row r="140" spans="1:13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31"/>
      <c r="L140" s="31">
        <f t="shared" si="1"/>
        <v>0</v>
      </c>
      <c r="M140" s="26"/>
    </row>
    <row r="141" spans="1:13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31"/>
      <c r="L141" s="31">
        <f t="shared" si="1"/>
        <v>0</v>
      </c>
      <c r="M141" s="26"/>
    </row>
    <row r="142" spans="1:13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31"/>
      <c r="L142" s="31">
        <f t="shared" si="1"/>
        <v>0</v>
      </c>
      <c r="M142" s="26"/>
    </row>
    <row r="143" spans="1:13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31"/>
      <c r="L143" s="31">
        <f t="shared" si="1"/>
        <v>0</v>
      </c>
      <c r="M143" s="26"/>
    </row>
    <row r="144" spans="1:13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31"/>
      <c r="L144" s="31">
        <f t="shared" si="1"/>
        <v>0</v>
      </c>
      <c r="M144" s="26"/>
    </row>
    <row r="145" spans="1:13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31"/>
      <c r="L145" s="31">
        <f t="shared" si="1"/>
        <v>0</v>
      </c>
      <c r="M145" s="26"/>
    </row>
    <row r="146" spans="1:13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31"/>
      <c r="L146" s="31">
        <f t="shared" si="1"/>
        <v>0</v>
      </c>
      <c r="M146" s="26"/>
    </row>
    <row r="147" spans="1:13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31"/>
      <c r="L147" s="31">
        <f t="shared" si="1"/>
        <v>0</v>
      </c>
      <c r="M147" s="26"/>
    </row>
    <row r="148" spans="1:13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31"/>
      <c r="L148" s="31">
        <f t="shared" si="1"/>
        <v>0</v>
      </c>
      <c r="M148" s="26"/>
    </row>
    <row r="149" spans="1:13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31"/>
      <c r="L149" s="31">
        <f t="shared" ref="L149:L212" si="2">K149*J149</f>
        <v>0</v>
      </c>
      <c r="M149" s="26"/>
    </row>
    <row r="150" spans="1:13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31"/>
      <c r="L150" s="31">
        <f t="shared" si="2"/>
        <v>0</v>
      </c>
      <c r="M150" s="26"/>
    </row>
    <row r="151" spans="1:13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31"/>
      <c r="L151" s="31">
        <f t="shared" si="2"/>
        <v>0</v>
      </c>
      <c r="M151" s="26"/>
    </row>
    <row r="152" spans="1:13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31"/>
      <c r="L152" s="31">
        <f t="shared" si="2"/>
        <v>0</v>
      </c>
      <c r="M152" s="26"/>
    </row>
    <row r="153" spans="1:13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31"/>
      <c r="L153" s="31">
        <f t="shared" si="2"/>
        <v>0</v>
      </c>
      <c r="M153" s="26"/>
    </row>
    <row r="154" spans="1:13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31"/>
      <c r="L154" s="31">
        <f t="shared" si="2"/>
        <v>0</v>
      </c>
      <c r="M154" s="26"/>
    </row>
    <row r="155" spans="1:13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31"/>
      <c r="L155" s="31">
        <f t="shared" si="2"/>
        <v>0</v>
      </c>
      <c r="M155" s="26"/>
    </row>
    <row r="156" spans="1:13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31"/>
      <c r="L156" s="31">
        <f t="shared" si="2"/>
        <v>0</v>
      </c>
      <c r="M156" s="26"/>
    </row>
    <row r="157" spans="1:13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31"/>
      <c r="L157" s="31">
        <f t="shared" si="2"/>
        <v>0</v>
      </c>
      <c r="M157" s="26"/>
    </row>
    <row r="158" spans="1:13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31"/>
      <c r="L158" s="31">
        <f t="shared" si="2"/>
        <v>0</v>
      </c>
      <c r="M158" s="26"/>
    </row>
    <row r="159" spans="1:13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31"/>
      <c r="L159" s="31">
        <f t="shared" si="2"/>
        <v>0</v>
      </c>
      <c r="M159" s="26"/>
    </row>
    <row r="160" spans="1:13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31"/>
      <c r="L160" s="31">
        <f t="shared" si="2"/>
        <v>0</v>
      </c>
      <c r="M160" s="26"/>
    </row>
    <row r="161" spans="1:13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31"/>
      <c r="L161" s="31">
        <f t="shared" si="2"/>
        <v>0</v>
      </c>
      <c r="M161" s="26"/>
    </row>
    <row r="162" spans="1:13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31"/>
      <c r="L162" s="31">
        <f t="shared" si="2"/>
        <v>0</v>
      </c>
      <c r="M162" s="26"/>
    </row>
    <row r="163" spans="1:13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31"/>
      <c r="L163" s="31">
        <f t="shared" si="2"/>
        <v>0</v>
      </c>
      <c r="M163" s="26"/>
    </row>
    <row r="164" spans="1:13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31"/>
      <c r="L164" s="31">
        <f t="shared" si="2"/>
        <v>0</v>
      </c>
      <c r="M164" s="26"/>
    </row>
    <row r="165" spans="1:13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31"/>
      <c r="L165" s="31">
        <f t="shared" si="2"/>
        <v>0</v>
      </c>
      <c r="M165" s="26"/>
    </row>
    <row r="166" spans="1:13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31"/>
      <c r="L166" s="31">
        <f t="shared" si="2"/>
        <v>0</v>
      </c>
      <c r="M166" s="26"/>
    </row>
    <row r="167" spans="1:13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31"/>
      <c r="L167" s="31">
        <f t="shared" si="2"/>
        <v>0</v>
      </c>
      <c r="M167" s="26"/>
    </row>
    <row r="168" spans="1:13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31"/>
      <c r="L168" s="31">
        <f t="shared" si="2"/>
        <v>0</v>
      </c>
      <c r="M168" s="26"/>
    </row>
    <row r="169" spans="1:13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31"/>
      <c r="L169" s="31">
        <f t="shared" si="2"/>
        <v>0</v>
      </c>
      <c r="M169" s="26"/>
    </row>
    <row r="170" spans="1:13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31"/>
      <c r="L170" s="31">
        <f t="shared" si="2"/>
        <v>0</v>
      </c>
      <c r="M170" s="26"/>
    </row>
    <row r="171" spans="1:13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31"/>
      <c r="L171" s="31">
        <f t="shared" si="2"/>
        <v>0</v>
      </c>
      <c r="M171" s="26"/>
    </row>
    <row r="172" spans="1:13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31"/>
      <c r="L172" s="31">
        <f t="shared" si="2"/>
        <v>0</v>
      </c>
      <c r="M172" s="26"/>
    </row>
    <row r="173" spans="1:13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31"/>
      <c r="L173" s="31">
        <f t="shared" si="2"/>
        <v>0</v>
      </c>
      <c r="M173" s="26"/>
    </row>
    <row r="174" spans="1:13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31"/>
      <c r="L174" s="31">
        <f t="shared" si="2"/>
        <v>0</v>
      </c>
      <c r="M174" s="26"/>
    </row>
    <row r="175" spans="1:13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31"/>
      <c r="L175" s="31">
        <f t="shared" si="2"/>
        <v>0</v>
      </c>
      <c r="M175" s="26"/>
    </row>
    <row r="176" spans="1:13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31"/>
      <c r="L176" s="31">
        <f t="shared" si="2"/>
        <v>0</v>
      </c>
      <c r="M176" s="26"/>
    </row>
    <row r="177" spans="1:13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31"/>
      <c r="L177" s="31">
        <f t="shared" si="2"/>
        <v>0</v>
      </c>
      <c r="M177" s="26"/>
    </row>
    <row r="178" spans="1:13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31"/>
      <c r="L178" s="31">
        <f t="shared" si="2"/>
        <v>0</v>
      </c>
      <c r="M178" s="26"/>
    </row>
    <row r="179" spans="1:13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31"/>
      <c r="L179" s="31">
        <f t="shared" si="2"/>
        <v>0</v>
      </c>
      <c r="M179" s="26"/>
    </row>
    <row r="180" spans="1:13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31"/>
      <c r="L180" s="31">
        <f t="shared" si="2"/>
        <v>0</v>
      </c>
      <c r="M180" s="26"/>
    </row>
    <row r="181" spans="1:13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31"/>
      <c r="L181" s="31">
        <f t="shared" si="2"/>
        <v>0</v>
      </c>
      <c r="M181" s="26"/>
    </row>
    <row r="182" spans="1:13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31"/>
      <c r="L182" s="31">
        <f t="shared" si="2"/>
        <v>0</v>
      </c>
      <c r="M182" s="26"/>
    </row>
    <row r="183" spans="1:13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31"/>
      <c r="L183" s="31">
        <f t="shared" si="2"/>
        <v>0</v>
      </c>
      <c r="M183" s="26"/>
    </row>
    <row r="184" spans="1:13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31"/>
      <c r="L184" s="31">
        <f t="shared" si="2"/>
        <v>0</v>
      </c>
      <c r="M184" s="26"/>
    </row>
    <row r="185" spans="1:13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31"/>
      <c r="L185" s="31">
        <f t="shared" si="2"/>
        <v>0</v>
      </c>
      <c r="M185" s="26"/>
    </row>
    <row r="186" spans="1:13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31"/>
      <c r="L186" s="31">
        <f t="shared" si="2"/>
        <v>0</v>
      </c>
      <c r="M186" s="26"/>
    </row>
    <row r="187" spans="1:13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31"/>
      <c r="L187" s="31">
        <f t="shared" si="2"/>
        <v>0</v>
      </c>
      <c r="M187" s="26"/>
    </row>
    <row r="188" spans="1:13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31"/>
      <c r="L188" s="31">
        <f t="shared" si="2"/>
        <v>0</v>
      </c>
      <c r="M188" s="26"/>
    </row>
    <row r="189" spans="1:13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31"/>
      <c r="L189" s="31">
        <f t="shared" si="2"/>
        <v>0</v>
      </c>
      <c r="M189" s="26"/>
    </row>
    <row r="190" spans="1:13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31"/>
      <c r="L190" s="31">
        <f t="shared" si="2"/>
        <v>0</v>
      </c>
      <c r="M190" s="26"/>
    </row>
    <row r="191" spans="1:13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31"/>
      <c r="L191" s="31">
        <f t="shared" si="2"/>
        <v>0</v>
      </c>
      <c r="M191" s="26"/>
    </row>
    <row r="192" spans="1:13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31"/>
      <c r="L192" s="31">
        <f t="shared" si="2"/>
        <v>0</v>
      </c>
      <c r="M192" s="26"/>
    </row>
    <row r="193" spans="1:13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31"/>
      <c r="L193" s="31">
        <f t="shared" si="2"/>
        <v>0</v>
      </c>
      <c r="M193" s="26"/>
    </row>
    <row r="194" spans="1:13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31"/>
      <c r="L194" s="31">
        <f t="shared" si="2"/>
        <v>0</v>
      </c>
      <c r="M194" s="26"/>
    </row>
    <row r="195" spans="1:13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31"/>
      <c r="L195" s="31">
        <f t="shared" si="2"/>
        <v>0</v>
      </c>
      <c r="M195" s="26"/>
    </row>
    <row r="196" spans="1:13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31"/>
      <c r="L196" s="31">
        <f t="shared" si="2"/>
        <v>0</v>
      </c>
      <c r="M196" s="26"/>
    </row>
    <row r="197" spans="1:13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31"/>
      <c r="L197" s="31">
        <f t="shared" si="2"/>
        <v>0</v>
      </c>
      <c r="M197" s="26"/>
    </row>
    <row r="198" spans="1:13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31"/>
      <c r="L198" s="31">
        <f t="shared" si="2"/>
        <v>0</v>
      </c>
      <c r="M198" s="26"/>
    </row>
    <row r="199" spans="1:13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31"/>
      <c r="L199" s="31">
        <f t="shared" si="2"/>
        <v>0</v>
      </c>
      <c r="M199" s="26"/>
    </row>
    <row r="200" spans="1:13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31"/>
      <c r="L200" s="31">
        <f t="shared" si="2"/>
        <v>0</v>
      </c>
      <c r="M200" s="26"/>
    </row>
    <row r="201" spans="1:13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31"/>
      <c r="L201" s="31">
        <f t="shared" si="2"/>
        <v>0</v>
      </c>
      <c r="M201" s="26"/>
    </row>
    <row r="202" spans="1:13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31"/>
      <c r="L202" s="31">
        <f t="shared" si="2"/>
        <v>0</v>
      </c>
      <c r="M202" s="26"/>
    </row>
    <row r="203" spans="1:1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31"/>
      <c r="L203" s="31">
        <f t="shared" si="2"/>
        <v>0</v>
      </c>
      <c r="M203" s="26"/>
    </row>
    <row r="204" spans="1:1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31"/>
      <c r="L204" s="31">
        <f t="shared" si="2"/>
        <v>0</v>
      </c>
      <c r="M204" s="26"/>
    </row>
    <row r="205" spans="1:1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31"/>
      <c r="L205" s="31">
        <f t="shared" si="2"/>
        <v>0</v>
      </c>
      <c r="M205" s="26"/>
    </row>
    <row r="206" spans="1:1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31"/>
      <c r="L206" s="31">
        <f t="shared" si="2"/>
        <v>0</v>
      </c>
      <c r="M206" s="26"/>
    </row>
    <row r="207" spans="1:1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31"/>
      <c r="L207" s="31">
        <f t="shared" si="2"/>
        <v>0</v>
      </c>
      <c r="M207" s="26"/>
    </row>
    <row r="208" spans="1:1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31"/>
      <c r="L208" s="31">
        <f t="shared" si="2"/>
        <v>0</v>
      </c>
      <c r="M208" s="26"/>
    </row>
    <row r="209" spans="1:1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31"/>
      <c r="L209" s="31">
        <f t="shared" si="2"/>
        <v>0</v>
      </c>
      <c r="M209" s="26"/>
    </row>
    <row r="210" spans="1:1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31"/>
      <c r="L210" s="31">
        <f t="shared" si="2"/>
        <v>0</v>
      </c>
      <c r="M210" s="26"/>
    </row>
    <row r="211" spans="1:1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31"/>
      <c r="L211" s="31">
        <f t="shared" si="2"/>
        <v>0</v>
      </c>
      <c r="M211" s="26"/>
    </row>
    <row r="212" spans="1:1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31"/>
      <c r="L212" s="31">
        <f t="shared" si="2"/>
        <v>0</v>
      </c>
      <c r="M212" s="26"/>
    </row>
    <row r="213" spans="1:1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31"/>
      <c r="L213" s="31">
        <f t="shared" ref="L213:L276" si="3">K213*J213</f>
        <v>0</v>
      </c>
      <c r="M213" s="26"/>
    </row>
    <row r="214" spans="1:1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31"/>
      <c r="L214" s="31">
        <f t="shared" si="3"/>
        <v>0</v>
      </c>
      <c r="M214" s="26"/>
    </row>
    <row r="215" spans="1:1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31"/>
      <c r="L215" s="31">
        <f t="shared" si="3"/>
        <v>0</v>
      </c>
      <c r="M215" s="26"/>
    </row>
    <row r="216" spans="1:1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31"/>
      <c r="L216" s="31">
        <f t="shared" si="3"/>
        <v>0</v>
      </c>
      <c r="M216" s="26"/>
    </row>
    <row r="217" spans="1:1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31"/>
      <c r="L217" s="31">
        <f t="shared" si="3"/>
        <v>0</v>
      </c>
      <c r="M217" s="26"/>
    </row>
    <row r="218" spans="1:1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31"/>
      <c r="L218" s="31">
        <f t="shared" si="3"/>
        <v>0</v>
      </c>
      <c r="M218" s="26"/>
    </row>
    <row r="219" spans="1:1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31"/>
      <c r="L219" s="31">
        <f t="shared" si="3"/>
        <v>0</v>
      </c>
      <c r="M219" s="26"/>
    </row>
    <row r="220" spans="1:13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31"/>
      <c r="L220" s="31">
        <f t="shared" si="3"/>
        <v>0</v>
      </c>
      <c r="M220" s="26"/>
    </row>
    <row r="221" spans="1:13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31"/>
      <c r="L221" s="31">
        <f t="shared" si="3"/>
        <v>0</v>
      </c>
      <c r="M221" s="26"/>
    </row>
    <row r="222" spans="1:13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31"/>
      <c r="L222" s="31">
        <f t="shared" si="3"/>
        <v>0</v>
      </c>
      <c r="M222" s="26"/>
    </row>
    <row r="223" spans="1:13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31"/>
      <c r="L223" s="31">
        <f t="shared" si="3"/>
        <v>0</v>
      </c>
      <c r="M223" s="26"/>
    </row>
    <row r="224" spans="1:13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31"/>
      <c r="L224" s="31">
        <f t="shared" si="3"/>
        <v>0</v>
      </c>
      <c r="M224" s="26"/>
    </row>
    <row r="225" spans="1:13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31"/>
      <c r="L225" s="31">
        <f t="shared" si="3"/>
        <v>0</v>
      </c>
      <c r="M225" s="26"/>
    </row>
    <row r="226" spans="1:13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31"/>
      <c r="L226" s="31">
        <f t="shared" si="3"/>
        <v>0</v>
      </c>
      <c r="M226" s="26"/>
    </row>
    <row r="227" spans="1:13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31"/>
      <c r="L227" s="31">
        <f t="shared" si="3"/>
        <v>0</v>
      </c>
      <c r="M227" s="26"/>
    </row>
    <row r="228" spans="1:13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31"/>
      <c r="L228" s="31">
        <f t="shared" si="3"/>
        <v>0</v>
      </c>
      <c r="M228" s="26"/>
    </row>
    <row r="229" spans="1:13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31"/>
      <c r="L229" s="31">
        <f t="shared" si="3"/>
        <v>0</v>
      </c>
      <c r="M229" s="26"/>
    </row>
    <row r="230" spans="1:13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31"/>
      <c r="L230" s="31">
        <f t="shared" si="3"/>
        <v>0</v>
      </c>
      <c r="M230" s="26"/>
    </row>
    <row r="231" spans="1:13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31"/>
      <c r="L231" s="31">
        <f t="shared" si="3"/>
        <v>0</v>
      </c>
      <c r="M231" s="26"/>
    </row>
    <row r="232" spans="1:13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31"/>
      <c r="L232" s="31">
        <f t="shared" si="3"/>
        <v>0</v>
      </c>
      <c r="M232" s="26"/>
    </row>
    <row r="233" spans="1:13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31"/>
      <c r="L233" s="31">
        <f t="shared" si="3"/>
        <v>0</v>
      </c>
      <c r="M233" s="26"/>
    </row>
    <row r="234" spans="1:13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31"/>
      <c r="L234" s="31">
        <f t="shared" si="3"/>
        <v>0</v>
      </c>
      <c r="M234" s="26"/>
    </row>
    <row r="235" spans="1:13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31"/>
      <c r="L235" s="31">
        <f t="shared" si="3"/>
        <v>0</v>
      </c>
      <c r="M235" s="26"/>
    </row>
    <row r="236" spans="1:13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31"/>
      <c r="L236" s="31">
        <f t="shared" si="3"/>
        <v>0</v>
      </c>
      <c r="M236" s="26"/>
    </row>
    <row r="237" spans="1:13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31"/>
      <c r="L237" s="31">
        <f t="shared" si="3"/>
        <v>0</v>
      </c>
      <c r="M237" s="26"/>
    </row>
    <row r="238" spans="1:13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31"/>
      <c r="L238" s="31">
        <f t="shared" si="3"/>
        <v>0</v>
      </c>
      <c r="M238" s="26"/>
    </row>
    <row r="239" spans="1:13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31"/>
      <c r="L239" s="31">
        <f t="shared" si="3"/>
        <v>0</v>
      </c>
      <c r="M239" s="26"/>
    </row>
    <row r="240" spans="1:13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31"/>
      <c r="L240" s="31">
        <f t="shared" si="3"/>
        <v>0</v>
      </c>
      <c r="M240" s="26"/>
    </row>
    <row r="241" spans="1:13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31"/>
      <c r="L241" s="31">
        <f t="shared" si="3"/>
        <v>0</v>
      </c>
      <c r="M241" s="26"/>
    </row>
    <row r="242" spans="1:13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31"/>
      <c r="L242" s="31">
        <f t="shared" si="3"/>
        <v>0</v>
      </c>
      <c r="M242" s="26"/>
    </row>
    <row r="243" spans="1:13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31"/>
      <c r="L243" s="31">
        <f t="shared" si="3"/>
        <v>0</v>
      </c>
      <c r="M243" s="26"/>
    </row>
    <row r="244" spans="1:13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31"/>
      <c r="L244" s="31">
        <f t="shared" si="3"/>
        <v>0</v>
      </c>
      <c r="M244" s="26"/>
    </row>
    <row r="245" spans="1:13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31"/>
      <c r="L245" s="31">
        <f t="shared" si="3"/>
        <v>0</v>
      </c>
      <c r="M245" s="26"/>
    </row>
    <row r="246" spans="1:13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31"/>
      <c r="L246" s="31">
        <f t="shared" si="3"/>
        <v>0</v>
      </c>
      <c r="M246" s="26"/>
    </row>
    <row r="247" spans="1:13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31"/>
      <c r="L247" s="31">
        <f t="shared" si="3"/>
        <v>0</v>
      </c>
      <c r="M247" s="26"/>
    </row>
    <row r="248" spans="1:13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31"/>
      <c r="L248" s="31">
        <f t="shared" si="3"/>
        <v>0</v>
      </c>
      <c r="M248" s="26"/>
    </row>
    <row r="249" spans="1:13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31"/>
      <c r="L249" s="31">
        <f t="shared" si="3"/>
        <v>0</v>
      </c>
      <c r="M249" s="26"/>
    </row>
    <row r="250" spans="1:13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31"/>
      <c r="L250" s="31">
        <f t="shared" si="3"/>
        <v>0</v>
      </c>
      <c r="M250" s="26"/>
    </row>
    <row r="251" spans="1:13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31"/>
      <c r="L251" s="31">
        <f t="shared" si="3"/>
        <v>0</v>
      </c>
      <c r="M251" s="26"/>
    </row>
    <row r="252" spans="1:13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31"/>
      <c r="L252" s="31">
        <f t="shared" si="3"/>
        <v>0</v>
      </c>
      <c r="M252" s="26"/>
    </row>
    <row r="253" spans="1:13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31"/>
      <c r="L253" s="31">
        <f t="shared" si="3"/>
        <v>0</v>
      </c>
      <c r="M253" s="26"/>
    </row>
    <row r="254" spans="1:13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31"/>
      <c r="L254" s="31">
        <f t="shared" si="3"/>
        <v>0</v>
      </c>
      <c r="M254" s="26"/>
    </row>
    <row r="255" spans="1:13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31"/>
      <c r="L255" s="31">
        <f t="shared" si="3"/>
        <v>0</v>
      </c>
      <c r="M255" s="26"/>
    </row>
    <row r="256" spans="1:13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31"/>
      <c r="L256" s="31">
        <f t="shared" si="3"/>
        <v>0</v>
      </c>
      <c r="M256" s="26"/>
    </row>
    <row r="257" spans="1:13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31"/>
      <c r="L257" s="31">
        <f t="shared" si="3"/>
        <v>0</v>
      </c>
      <c r="M257" s="26"/>
    </row>
    <row r="258" spans="1:13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31"/>
      <c r="L258" s="31">
        <f t="shared" si="3"/>
        <v>0</v>
      </c>
      <c r="M258" s="26"/>
    </row>
    <row r="259" spans="1:13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31"/>
      <c r="L259" s="31">
        <f t="shared" si="3"/>
        <v>0</v>
      </c>
      <c r="M259" s="26"/>
    </row>
    <row r="260" spans="1:13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31"/>
      <c r="L260" s="31">
        <f t="shared" si="3"/>
        <v>0</v>
      </c>
      <c r="M260" s="26"/>
    </row>
    <row r="261" spans="1:13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31"/>
      <c r="L261" s="31">
        <f t="shared" si="3"/>
        <v>0</v>
      </c>
      <c r="M261" s="26"/>
    </row>
    <row r="262" spans="1:13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31"/>
      <c r="L262" s="31">
        <f t="shared" si="3"/>
        <v>0</v>
      </c>
      <c r="M262" s="26"/>
    </row>
    <row r="263" spans="1:13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31"/>
      <c r="L263" s="31">
        <f t="shared" si="3"/>
        <v>0</v>
      </c>
      <c r="M263" s="26"/>
    </row>
    <row r="264" spans="1:13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31"/>
      <c r="L264" s="31">
        <f t="shared" si="3"/>
        <v>0</v>
      </c>
      <c r="M264" s="26"/>
    </row>
    <row r="265" spans="1:13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31"/>
      <c r="L265" s="31">
        <f t="shared" si="3"/>
        <v>0</v>
      </c>
      <c r="M265" s="26"/>
    </row>
    <row r="266" spans="1:13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31"/>
      <c r="L266" s="31">
        <f t="shared" si="3"/>
        <v>0</v>
      </c>
      <c r="M266" s="26"/>
    </row>
    <row r="267" spans="1:13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31"/>
      <c r="L267" s="31">
        <f t="shared" si="3"/>
        <v>0</v>
      </c>
      <c r="M267" s="26"/>
    </row>
    <row r="268" spans="1:13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31"/>
      <c r="L268" s="31">
        <f t="shared" si="3"/>
        <v>0</v>
      </c>
      <c r="M268" s="26"/>
    </row>
    <row r="269" spans="1:13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31"/>
      <c r="L269" s="31">
        <f t="shared" si="3"/>
        <v>0</v>
      </c>
      <c r="M269" s="26"/>
    </row>
    <row r="270" spans="1:13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31"/>
      <c r="L270" s="31">
        <f t="shared" si="3"/>
        <v>0</v>
      </c>
      <c r="M270" s="26"/>
    </row>
    <row r="271" spans="1:13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31"/>
      <c r="L271" s="31">
        <f t="shared" si="3"/>
        <v>0</v>
      </c>
      <c r="M271" s="26"/>
    </row>
    <row r="272" spans="1:13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31"/>
      <c r="L272" s="31">
        <f t="shared" si="3"/>
        <v>0</v>
      </c>
      <c r="M272" s="26"/>
    </row>
    <row r="273" spans="1:13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31"/>
      <c r="L273" s="31">
        <f t="shared" si="3"/>
        <v>0</v>
      </c>
      <c r="M273" s="26"/>
    </row>
    <row r="274" spans="1:13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31"/>
      <c r="L274" s="31">
        <f t="shared" si="3"/>
        <v>0</v>
      </c>
      <c r="M274" s="26"/>
    </row>
    <row r="275" spans="1:13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31"/>
      <c r="L275" s="31">
        <f t="shared" si="3"/>
        <v>0</v>
      </c>
      <c r="M275" s="26"/>
    </row>
    <row r="276" spans="1:13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31"/>
      <c r="L276" s="31">
        <f t="shared" si="3"/>
        <v>0</v>
      </c>
      <c r="M276" s="26"/>
    </row>
    <row r="277" spans="1:13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31"/>
      <c r="L277" s="31">
        <f t="shared" ref="L277:L340" si="4">K277*J277</f>
        <v>0</v>
      </c>
      <c r="M277" s="26"/>
    </row>
    <row r="278" spans="1:1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31"/>
      <c r="L278" s="31">
        <f t="shared" si="4"/>
        <v>0</v>
      </c>
      <c r="M278" s="26"/>
    </row>
    <row r="279" spans="1:1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31"/>
      <c r="L279" s="31">
        <f t="shared" si="4"/>
        <v>0</v>
      </c>
      <c r="M279" s="26"/>
    </row>
    <row r="280" spans="1:1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31"/>
      <c r="L280" s="31">
        <f t="shared" si="4"/>
        <v>0</v>
      </c>
      <c r="M280" s="26"/>
    </row>
    <row r="281" spans="1:1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31"/>
      <c r="L281" s="31">
        <f t="shared" si="4"/>
        <v>0</v>
      </c>
      <c r="M281" s="26"/>
    </row>
    <row r="282" spans="1:1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31"/>
      <c r="L282" s="31">
        <f t="shared" si="4"/>
        <v>0</v>
      </c>
      <c r="M282" s="26"/>
    </row>
    <row r="283" spans="1:1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31"/>
      <c r="L283" s="31">
        <f t="shared" si="4"/>
        <v>0</v>
      </c>
      <c r="M283" s="26"/>
    </row>
    <row r="284" spans="1:1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31"/>
      <c r="L284" s="31">
        <f t="shared" si="4"/>
        <v>0</v>
      </c>
      <c r="M284" s="26"/>
    </row>
    <row r="285" spans="1:1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31"/>
      <c r="L285" s="31">
        <f t="shared" si="4"/>
        <v>0</v>
      </c>
      <c r="M285" s="26"/>
    </row>
    <row r="286" spans="1:1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31"/>
      <c r="L286" s="31">
        <f t="shared" si="4"/>
        <v>0</v>
      </c>
      <c r="M286" s="26"/>
    </row>
    <row r="287" spans="1:1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31"/>
      <c r="L287" s="31">
        <f t="shared" si="4"/>
        <v>0</v>
      </c>
      <c r="M287" s="26"/>
    </row>
    <row r="288" spans="1:1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31"/>
      <c r="L288" s="31">
        <f t="shared" si="4"/>
        <v>0</v>
      </c>
      <c r="M288" s="26"/>
    </row>
    <row r="289" spans="1:1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31"/>
      <c r="L289" s="31">
        <f t="shared" si="4"/>
        <v>0</v>
      </c>
      <c r="M289" s="26"/>
    </row>
    <row r="290" spans="1:1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31"/>
      <c r="L290" s="31">
        <f t="shared" si="4"/>
        <v>0</v>
      </c>
      <c r="M290" s="26"/>
    </row>
    <row r="291" spans="1:1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31"/>
      <c r="L291" s="31">
        <f t="shared" si="4"/>
        <v>0</v>
      </c>
      <c r="M291" s="26"/>
    </row>
    <row r="292" spans="1:1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31"/>
      <c r="L292" s="31">
        <f t="shared" si="4"/>
        <v>0</v>
      </c>
      <c r="M292" s="26"/>
    </row>
    <row r="293" spans="1:1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31"/>
      <c r="L293" s="31">
        <f t="shared" si="4"/>
        <v>0</v>
      </c>
      <c r="M293" s="26"/>
    </row>
    <row r="294" spans="1:1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31"/>
      <c r="L294" s="31">
        <f t="shared" si="4"/>
        <v>0</v>
      </c>
      <c r="M294" s="26"/>
    </row>
    <row r="295" spans="1:1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31"/>
      <c r="L295" s="31">
        <f t="shared" si="4"/>
        <v>0</v>
      </c>
      <c r="M295" s="26"/>
    </row>
    <row r="296" spans="1:1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31"/>
      <c r="L296" s="31">
        <f t="shared" si="4"/>
        <v>0</v>
      </c>
      <c r="M296" s="26"/>
    </row>
    <row r="297" spans="1:1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31"/>
      <c r="L297" s="31">
        <f t="shared" si="4"/>
        <v>0</v>
      </c>
      <c r="M297" s="26"/>
    </row>
    <row r="298" spans="1:1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31"/>
      <c r="L298" s="31">
        <f t="shared" si="4"/>
        <v>0</v>
      </c>
      <c r="M298" s="26"/>
    </row>
    <row r="299" spans="1:1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31"/>
      <c r="L299" s="31">
        <f t="shared" si="4"/>
        <v>0</v>
      </c>
      <c r="M299" s="26"/>
    </row>
    <row r="300" spans="1:1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31"/>
      <c r="L300" s="31">
        <f t="shared" si="4"/>
        <v>0</v>
      </c>
      <c r="M300" s="26"/>
    </row>
    <row r="301" spans="1:1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31"/>
      <c r="L301" s="31">
        <f t="shared" si="4"/>
        <v>0</v>
      </c>
      <c r="M301" s="26"/>
    </row>
    <row r="302" spans="1:1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31"/>
      <c r="L302" s="31">
        <f t="shared" si="4"/>
        <v>0</v>
      </c>
      <c r="M302" s="26"/>
    </row>
    <row r="303" spans="1:1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31"/>
      <c r="L303" s="31">
        <f t="shared" si="4"/>
        <v>0</v>
      </c>
      <c r="M303" s="26"/>
    </row>
    <row r="304" spans="1:13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31"/>
      <c r="L304" s="31">
        <f t="shared" si="4"/>
        <v>0</v>
      </c>
      <c r="M304" s="26"/>
    </row>
    <row r="305" spans="1:13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31"/>
      <c r="L305" s="31">
        <f t="shared" si="4"/>
        <v>0</v>
      </c>
      <c r="M305" s="26"/>
    </row>
    <row r="306" spans="1:13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31"/>
      <c r="L306" s="31">
        <f t="shared" si="4"/>
        <v>0</v>
      </c>
      <c r="M306" s="26"/>
    </row>
    <row r="307" spans="1:13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31"/>
      <c r="L307" s="31">
        <f t="shared" si="4"/>
        <v>0</v>
      </c>
      <c r="M307" s="26"/>
    </row>
    <row r="308" spans="1:13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31"/>
      <c r="L308" s="31">
        <f t="shared" si="4"/>
        <v>0</v>
      </c>
      <c r="M308" s="26"/>
    </row>
    <row r="309" spans="1:13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31"/>
      <c r="L309" s="31">
        <f t="shared" si="4"/>
        <v>0</v>
      </c>
      <c r="M309" s="26"/>
    </row>
    <row r="310" spans="1:13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31"/>
      <c r="L310" s="31">
        <f t="shared" si="4"/>
        <v>0</v>
      </c>
      <c r="M310" s="26"/>
    </row>
    <row r="311" spans="1:13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31"/>
      <c r="L311" s="31">
        <f t="shared" si="4"/>
        <v>0</v>
      </c>
      <c r="M311" s="26"/>
    </row>
    <row r="312" spans="1:13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31"/>
      <c r="L312" s="31">
        <f t="shared" si="4"/>
        <v>0</v>
      </c>
      <c r="M312" s="26"/>
    </row>
    <row r="313" spans="1:13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31"/>
      <c r="L313" s="31">
        <f t="shared" si="4"/>
        <v>0</v>
      </c>
      <c r="M313" s="26"/>
    </row>
    <row r="314" spans="1:13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31"/>
      <c r="L314" s="31">
        <f t="shared" si="4"/>
        <v>0</v>
      </c>
      <c r="M314" s="26"/>
    </row>
    <row r="315" spans="1:13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31"/>
      <c r="L315" s="31">
        <f t="shared" si="4"/>
        <v>0</v>
      </c>
      <c r="M315" s="26"/>
    </row>
    <row r="316" spans="1:13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31"/>
      <c r="L316" s="31">
        <f t="shared" si="4"/>
        <v>0</v>
      </c>
      <c r="M316" s="26"/>
    </row>
    <row r="317" spans="1:13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31"/>
      <c r="L317" s="31">
        <f t="shared" si="4"/>
        <v>0</v>
      </c>
      <c r="M317" s="26"/>
    </row>
    <row r="318" spans="1:13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31"/>
      <c r="L318" s="31">
        <f t="shared" si="4"/>
        <v>0</v>
      </c>
      <c r="M318" s="26"/>
    </row>
    <row r="319" spans="1:13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31"/>
      <c r="L319" s="31">
        <f t="shared" si="4"/>
        <v>0</v>
      </c>
      <c r="M319" s="26"/>
    </row>
    <row r="320" spans="1:13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31"/>
      <c r="L320" s="31">
        <f t="shared" si="4"/>
        <v>0</v>
      </c>
      <c r="M320" s="26"/>
    </row>
    <row r="321" spans="1:13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31"/>
      <c r="L321" s="31">
        <f t="shared" si="4"/>
        <v>0</v>
      </c>
      <c r="M321" s="26"/>
    </row>
    <row r="322" spans="1:13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31"/>
      <c r="L322" s="31">
        <f t="shared" si="4"/>
        <v>0</v>
      </c>
      <c r="M322" s="26"/>
    </row>
    <row r="323" spans="1:13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31"/>
      <c r="L323" s="31">
        <f t="shared" si="4"/>
        <v>0</v>
      </c>
      <c r="M323" s="26"/>
    </row>
    <row r="324" spans="1:13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31"/>
      <c r="L324" s="31">
        <f t="shared" si="4"/>
        <v>0</v>
      </c>
      <c r="M324" s="26"/>
    </row>
    <row r="325" spans="1:13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31"/>
      <c r="L325" s="31">
        <f t="shared" si="4"/>
        <v>0</v>
      </c>
      <c r="M325" s="26"/>
    </row>
    <row r="326" spans="1:13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31"/>
      <c r="L326" s="31">
        <f t="shared" si="4"/>
        <v>0</v>
      </c>
      <c r="M326" s="26"/>
    </row>
    <row r="327" spans="1:13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31"/>
      <c r="L327" s="31">
        <f t="shared" si="4"/>
        <v>0</v>
      </c>
      <c r="M327" s="26"/>
    </row>
    <row r="328" spans="1:13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31"/>
      <c r="L328" s="31">
        <f t="shared" si="4"/>
        <v>0</v>
      </c>
      <c r="M328" s="26"/>
    </row>
    <row r="329" spans="1:13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31"/>
      <c r="L329" s="31">
        <f t="shared" si="4"/>
        <v>0</v>
      </c>
      <c r="M329" s="26"/>
    </row>
    <row r="330" spans="1:13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31"/>
      <c r="L330" s="31">
        <f t="shared" si="4"/>
        <v>0</v>
      </c>
      <c r="M330" s="26"/>
    </row>
    <row r="331" spans="1:13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31"/>
      <c r="L331" s="31">
        <f t="shared" si="4"/>
        <v>0</v>
      </c>
      <c r="M331" s="26"/>
    </row>
    <row r="332" spans="1:13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31"/>
      <c r="L332" s="31">
        <f t="shared" si="4"/>
        <v>0</v>
      </c>
      <c r="M332" s="26"/>
    </row>
    <row r="333" spans="1:13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31"/>
      <c r="L333" s="31">
        <f t="shared" si="4"/>
        <v>0</v>
      </c>
      <c r="M333" s="26"/>
    </row>
    <row r="334" spans="1:13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31"/>
      <c r="L334" s="31">
        <f t="shared" si="4"/>
        <v>0</v>
      </c>
      <c r="M334" s="26"/>
    </row>
    <row r="335" spans="1:13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31"/>
      <c r="L335" s="31">
        <f t="shared" si="4"/>
        <v>0</v>
      </c>
      <c r="M335" s="26"/>
    </row>
    <row r="336" spans="1:13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31"/>
      <c r="L336" s="31">
        <f t="shared" si="4"/>
        <v>0</v>
      </c>
      <c r="M336" s="26"/>
    </row>
    <row r="337" spans="1:13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31"/>
      <c r="L337" s="31">
        <f t="shared" si="4"/>
        <v>0</v>
      </c>
      <c r="M337" s="26"/>
    </row>
    <row r="338" spans="1:13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31"/>
      <c r="L338" s="31">
        <f t="shared" si="4"/>
        <v>0</v>
      </c>
      <c r="M338" s="26"/>
    </row>
    <row r="339" spans="1:13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31"/>
      <c r="L339" s="31">
        <f t="shared" si="4"/>
        <v>0</v>
      </c>
      <c r="M339" s="26"/>
    </row>
    <row r="340" spans="1:13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31"/>
      <c r="L340" s="31">
        <f t="shared" si="4"/>
        <v>0</v>
      </c>
      <c r="M340" s="26"/>
    </row>
    <row r="341" spans="1:13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31"/>
      <c r="L341" s="31">
        <f t="shared" ref="L341:L404" si="5">K341*J341</f>
        <v>0</v>
      </c>
      <c r="M341" s="26"/>
    </row>
    <row r="342" spans="1:13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31"/>
      <c r="L342" s="31">
        <f t="shared" si="5"/>
        <v>0</v>
      </c>
      <c r="M342" s="26"/>
    </row>
    <row r="343" spans="1:13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31"/>
      <c r="L343" s="31">
        <f t="shared" si="5"/>
        <v>0</v>
      </c>
      <c r="M343" s="26"/>
    </row>
    <row r="344" spans="1:13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31"/>
      <c r="L344" s="31">
        <f t="shared" si="5"/>
        <v>0</v>
      </c>
      <c r="M344" s="26"/>
    </row>
    <row r="345" spans="1:13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31"/>
      <c r="L345" s="31">
        <f t="shared" si="5"/>
        <v>0</v>
      </c>
      <c r="M345" s="26"/>
    </row>
    <row r="346" spans="1:13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31"/>
      <c r="L346" s="31">
        <f t="shared" si="5"/>
        <v>0</v>
      </c>
      <c r="M346" s="26"/>
    </row>
    <row r="347" spans="1:13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31"/>
      <c r="L347" s="31">
        <f t="shared" si="5"/>
        <v>0</v>
      </c>
      <c r="M347" s="26"/>
    </row>
    <row r="348" spans="1:13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31"/>
      <c r="L348" s="31">
        <f t="shared" si="5"/>
        <v>0</v>
      </c>
      <c r="M348" s="26"/>
    </row>
    <row r="349" spans="1:13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31"/>
      <c r="L349" s="31">
        <f t="shared" si="5"/>
        <v>0</v>
      </c>
      <c r="M349" s="26"/>
    </row>
    <row r="350" spans="1:13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31"/>
      <c r="L350" s="31">
        <f t="shared" si="5"/>
        <v>0</v>
      </c>
      <c r="M350" s="26"/>
    </row>
    <row r="351" spans="1:13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31"/>
      <c r="L351" s="31">
        <f t="shared" si="5"/>
        <v>0</v>
      </c>
      <c r="M351" s="26"/>
    </row>
    <row r="352" spans="1:13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31"/>
      <c r="L352" s="31">
        <f t="shared" si="5"/>
        <v>0</v>
      </c>
      <c r="M352" s="26"/>
    </row>
    <row r="353" spans="1:13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31"/>
      <c r="L353" s="31">
        <f t="shared" si="5"/>
        <v>0</v>
      </c>
      <c r="M353" s="26"/>
    </row>
    <row r="354" spans="1:13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31"/>
      <c r="L354" s="31">
        <f t="shared" si="5"/>
        <v>0</v>
      </c>
      <c r="M354" s="26"/>
    </row>
    <row r="355" spans="1:13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31"/>
      <c r="L355" s="31">
        <f t="shared" si="5"/>
        <v>0</v>
      </c>
      <c r="M355" s="26"/>
    </row>
    <row r="356" spans="1:13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31"/>
      <c r="L356" s="31">
        <f t="shared" si="5"/>
        <v>0</v>
      </c>
      <c r="M356" s="26"/>
    </row>
    <row r="357" spans="1:13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31"/>
      <c r="L357" s="31">
        <f t="shared" si="5"/>
        <v>0</v>
      </c>
      <c r="M357" s="26"/>
    </row>
    <row r="358" spans="1:13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31"/>
      <c r="L358" s="31">
        <f t="shared" si="5"/>
        <v>0</v>
      </c>
      <c r="M358" s="26"/>
    </row>
    <row r="359" spans="1:13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31"/>
      <c r="L359" s="31">
        <f t="shared" si="5"/>
        <v>0</v>
      </c>
      <c r="M359" s="26"/>
    </row>
    <row r="360" spans="1:13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31"/>
      <c r="L360" s="31">
        <f t="shared" si="5"/>
        <v>0</v>
      </c>
      <c r="M360" s="26"/>
    </row>
    <row r="361" spans="1:13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31"/>
      <c r="L361" s="31">
        <f t="shared" si="5"/>
        <v>0</v>
      </c>
      <c r="M361" s="26"/>
    </row>
    <row r="362" spans="1:13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31"/>
      <c r="L362" s="31">
        <f t="shared" si="5"/>
        <v>0</v>
      </c>
      <c r="M362" s="26"/>
    </row>
    <row r="363" spans="1:13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31"/>
      <c r="L363" s="31">
        <f t="shared" si="5"/>
        <v>0</v>
      </c>
      <c r="M363" s="26"/>
    </row>
    <row r="364" spans="1:13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31"/>
      <c r="L364" s="31">
        <f t="shared" si="5"/>
        <v>0</v>
      </c>
      <c r="M364" s="26"/>
    </row>
    <row r="365" spans="1:13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31"/>
      <c r="L365" s="31">
        <f t="shared" si="5"/>
        <v>0</v>
      </c>
      <c r="M365" s="26"/>
    </row>
    <row r="366" spans="1:13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31"/>
      <c r="L366" s="31">
        <f t="shared" si="5"/>
        <v>0</v>
      </c>
      <c r="M366" s="26"/>
    </row>
    <row r="367" spans="1:13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31"/>
      <c r="L367" s="31">
        <f t="shared" si="5"/>
        <v>0</v>
      </c>
      <c r="M367" s="26"/>
    </row>
    <row r="368" spans="1:13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31"/>
      <c r="L368" s="31">
        <f t="shared" si="5"/>
        <v>0</v>
      </c>
      <c r="M368" s="26"/>
    </row>
    <row r="369" spans="1:13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31"/>
      <c r="L369" s="31">
        <f t="shared" si="5"/>
        <v>0</v>
      </c>
      <c r="M369" s="26"/>
    </row>
    <row r="370" spans="1:13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31"/>
      <c r="L370" s="31">
        <f t="shared" si="5"/>
        <v>0</v>
      </c>
      <c r="M370" s="26"/>
    </row>
    <row r="371" spans="1:13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31"/>
      <c r="L371" s="31">
        <f t="shared" si="5"/>
        <v>0</v>
      </c>
      <c r="M371" s="26"/>
    </row>
    <row r="372" spans="1:13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31"/>
      <c r="L372" s="31">
        <f t="shared" si="5"/>
        <v>0</v>
      </c>
      <c r="M372" s="26"/>
    </row>
    <row r="373" spans="1:13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31"/>
      <c r="L373" s="31">
        <f t="shared" si="5"/>
        <v>0</v>
      </c>
      <c r="M373" s="26"/>
    </row>
    <row r="374" spans="1:13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31"/>
      <c r="L374" s="31">
        <f t="shared" si="5"/>
        <v>0</v>
      </c>
      <c r="M374" s="26"/>
    </row>
    <row r="375" spans="1:13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31"/>
      <c r="L375" s="31">
        <f t="shared" si="5"/>
        <v>0</v>
      </c>
      <c r="M375" s="26"/>
    </row>
    <row r="376" spans="1:13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31"/>
      <c r="L376" s="31">
        <f t="shared" si="5"/>
        <v>0</v>
      </c>
      <c r="M376" s="26"/>
    </row>
    <row r="377" spans="1:13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31"/>
      <c r="L377" s="31">
        <f t="shared" si="5"/>
        <v>0</v>
      </c>
      <c r="M377" s="26"/>
    </row>
    <row r="378" spans="1:13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31"/>
      <c r="L378" s="31">
        <f t="shared" si="5"/>
        <v>0</v>
      </c>
      <c r="M378" s="26"/>
    </row>
    <row r="379" spans="1:13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31"/>
      <c r="L379" s="31">
        <f t="shared" si="5"/>
        <v>0</v>
      </c>
      <c r="M379" s="26"/>
    </row>
    <row r="380" spans="1:13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31"/>
      <c r="L380" s="31">
        <f t="shared" si="5"/>
        <v>0</v>
      </c>
      <c r="M380" s="26"/>
    </row>
    <row r="381" spans="1:13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31"/>
      <c r="L381" s="31">
        <f t="shared" si="5"/>
        <v>0</v>
      </c>
      <c r="M381" s="26"/>
    </row>
    <row r="382" spans="1:13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31"/>
      <c r="L382" s="31">
        <f t="shared" si="5"/>
        <v>0</v>
      </c>
      <c r="M382" s="26"/>
    </row>
    <row r="383" spans="1:13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31"/>
      <c r="L383" s="31">
        <f t="shared" si="5"/>
        <v>0</v>
      </c>
      <c r="M383" s="26"/>
    </row>
    <row r="384" spans="1:13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31"/>
      <c r="L384" s="31">
        <f t="shared" si="5"/>
        <v>0</v>
      </c>
      <c r="M384" s="26"/>
    </row>
    <row r="385" spans="1:13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31"/>
      <c r="L385" s="31">
        <f t="shared" si="5"/>
        <v>0</v>
      </c>
      <c r="M385" s="26"/>
    </row>
    <row r="386" spans="1:13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31"/>
      <c r="L386" s="31">
        <f t="shared" si="5"/>
        <v>0</v>
      </c>
      <c r="M386" s="26"/>
    </row>
    <row r="387" spans="1:13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31"/>
      <c r="L387" s="31">
        <f t="shared" si="5"/>
        <v>0</v>
      </c>
      <c r="M387" s="26"/>
    </row>
    <row r="388" spans="1:13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31"/>
      <c r="L388" s="31">
        <f t="shared" si="5"/>
        <v>0</v>
      </c>
      <c r="M388" s="26"/>
    </row>
    <row r="389" spans="1:13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31"/>
      <c r="L389" s="31">
        <f t="shared" si="5"/>
        <v>0</v>
      </c>
      <c r="M389" s="26"/>
    </row>
    <row r="390" spans="1:13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31"/>
      <c r="L390" s="31">
        <f t="shared" si="5"/>
        <v>0</v>
      </c>
      <c r="M390" s="26"/>
    </row>
    <row r="391" spans="1:13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31"/>
      <c r="L391" s="31">
        <f t="shared" si="5"/>
        <v>0</v>
      </c>
      <c r="M391" s="26"/>
    </row>
    <row r="392" spans="1:13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31"/>
      <c r="L392" s="31">
        <f t="shared" si="5"/>
        <v>0</v>
      </c>
      <c r="M392" s="26"/>
    </row>
    <row r="393" spans="1:13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31"/>
      <c r="L393" s="31">
        <f t="shared" si="5"/>
        <v>0</v>
      </c>
      <c r="M393" s="26"/>
    </row>
    <row r="394" spans="1:13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31"/>
      <c r="L394" s="31">
        <f t="shared" si="5"/>
        <v>0</v>
      </c>
      <c r="M394" s="26"/>
    </row>
    <row r="395" spans="1:13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31"/>
      <c r="L395" s="31">
        <f t="shared" si="5"/>
        <v>0</v>
      </c>
      <c r="M395" s="26"/>
    </row>
    <row r="396" spans="1:13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31"/>
      <c r="L396" s="31">
        <f t="shared" si="5"/>
        <v>0</v>
      </c>
      <c r="M396" s="26"/>
    </row>
    <row r="397" spans="1:13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31"/>
      <c r="L397" s="31">
        <f t="shared" si="5"/>
        <v>0</v>
      </c>
      <c r="M397" s="26"/>
    </row>
    <row r="398" spans="1:13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31"/>
      <c r="L398" s="31">
        <f t="shared" si="5"/>
        <v>0</v>
      </c>
      <c r="M398" s="26"/>
    </row>
    <row r="399" spans="1:13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31"/>
      <c r="L399" s="31">
        <f t="shared" si="5"/>
        <v>0</v>
      </c>
      <c r="M399" s="26"/>
    </row>
    <row r="400" spans="1:13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31"/>
      <c r="L400" s="31">
        <f t="shared" si="5"/>
        <v>0</v>
      </c>
      <c r="M400" s="26"/>
    </row>
    <row r="401" spans="1:13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31"/>
      <c r="L401" s="31">
        <f t="shared" si="5"/>
        <v>0</v>
      </c>
      <c r="M401" s="26"/>
    </row>
    <row r="402" spans="1:13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31"/>
      <c r="L402" s="31">
        <f t="shared" si="5"/>
        <v>0</v>
      </c>
      <c r="M402" s="26"/>
    </row>
    <row r="403" spans="1:13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31"/>
      <c r="L403" s="31">
        <f t="shared" si="5"/>
        <v>0</v>
      </c>
      <c r="M403" s="26"/>
    </row>
    <row r="404" spans="1:13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31"/>
      <c r="L404" s="31">
        <f t="shared" si="5"/>
        <v>0</v>
      </c>
      <c r="M404" s="26"/>
    </row>
    <row r="405" spans="1:13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31"/>
      <c r="L405" s="31">
        <f t="shared" ref="L405:L468" si="6">K405*J405</f>
        <v>0</v>
      </c>
      <c r="M405" s="26"/>
    </row>
    <row r="406" spans="1:13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31"/>
      <c r="L406" s="31">
        <f t="shared" si="6"/>
        <v>0</v>
      </c>
      <c r="M406" s="26"/>
    </row>
    <row r="407" spans="1:13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31"/>
      <c r="L407" s="31">
        <f t="shared" si="6"/>
        <v>0</v>
      </c>
      <c r="M407" s="26"/>
    </row>
    <row r="408" spans="1:13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31"/>
      <c r="L408" s="31">
        <f t="shared" si="6"/>
        <v>0</v>
      </c>
      <c r="M408" s="26"/>
    </row>
    <row r="409" spans="1:13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31"/>
      <c r="L409" s="31">
        <f t="shared" si="6"/>
        <v>0</v>
      </c>
      <c r="M409" s="26"/>
    </row>
    <row r="410" spans="1:13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31"/>
      <c r="L410" s="31">
        <f t="shared" si="6"/>
        <v>0</v>
      </c>
      <c r="M410" s="26"/>
    </row>
    <row r="411" spans="1:13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31"/>
      <c r="L411" s="31">
        <f t="shared" si="6"/>
        <v>0</v>
      </c>
      <c r="M411" s="26"/>
    </row>
    <row r="412" spans="1:13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31"/>
      <c r="L412" s="31">
        <f t="shared" si="6"/>
        <v>0</v>
      </c>
      <c r="M412" s="26"/>
    </row>
    <row r="413" spans="1:13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31"/>
      <c r="L413" s="31">
        <f t="shared" si="6"/>
        <v>0</v>
      </c>
      <c r="M413" s="26"/>
    </row>
    <row r="414" spans="1:13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31"/>
      <c r="L414" s="31">
        <f t="shared" si="6"/>
        <v>0</v>
      </c>
      <c r="M414" s="26"/>
    </row>
    <row r="415" spans="1:13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31"/>
      <c r="L415" s="31">
        <f t="shared" si="6"/>
        <v>0</v>
      </c>
      <c r="M415" s="26"/>
    </row>
    <row r="416" spans="1:13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31"/>
      <c r="L416" s="31">
        <f t="shared" si="6"/>
        <v>0</v>
      </c>
      <c r="M416" s="26"/>
    </row>
    <row r="417" spans="1:13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31"/>
      <c r="L417" s="31">
        <f t="shared" si="6"/>
        <v>0</v>
      </c>
      <c r="M417" s="26"/>
    </row>
    <row r="418" spans="1:13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31"/>
      <c r="L418" s="31">
        <f t="shared" si="6"/>
        <v>0</v>
      </c>
      <c r="M418" s="26"/>
    </row>
    <row r="419" spans="1:13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31"/>
      <c r="L419" s="31">
        <f t="shared" si="6"/>
        <v>0</v>
      </c>
      <c r="M419" s="26"/>
    </row>
    <row r="420" spans="1:13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31"/>
      <c r="L420" s="31">
        <f t="shared" si="6"/>
        <v>0</v>
      </c>
      <c r="M420" s="26"/>
    </row>
    <row r="421" spans="1:13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31"/>
      <c r="L421" s="31">
        <f t="shared" si="6"/>
        <v>0</v>
      </c>
      <c r="M421" s="26"/>
    </row>
    <row r="422" spans="1:13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31"/>
      <c r="L422" s="31">
        <f t="shared" si="6"/>
        <v>0</v>
      </c>
      <c r="M422" s="26"/>
    </row>
    <row r="423" spans="1:13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31"/>
      <c r="L423" s="31">
        <f t="shared" si="6"/>
        <v>0</v>
      </c>
      <c r="M423" s="26"/>
    </row>
    <row r="424" spans="1:13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31"/>
      <c r="L424" s="31">
        <f t="shared" si="6"/>
        <v>0</v>
      </c>
      <c r="M424" s="26"/>
    </row>
    <row r="425" spans="1:13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31"/>
      <c r="L425" s="31">
        <f t="shared" si="6"/>
        <v>0</v>
      </c>
      <c r="M425" s="26"/>
    </row>
    <row r="426" spans="1:13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31"/>
      <c r="L426" s="31">
        <f t="shared" si="6"/>
        <v>0</v>
      </c>
      <c r="M426" s="26"/>
    </row>
    <row r="427" spans="1:13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31"/>
      <c r="L427" s="31">
        <f t="shared" si="6"/>
        <v>0</v>
      </c>
      <c r="M427" s="26"/>
    </row>
    <row r="428" spans="1:13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31"/>
      <c r="L428" s="31">
        <f t="shared" si="6"/>
        <v>0</v>
      </c>
      <c r="M428" s="26"/>
    </row>
    <row r="429" spans="1:13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31"/>
      <c r="L429" s="31">
        <f t="shared" si="6"/>
        <v>0</v>
      </c>
      <c r="M429" s="26"/>
    </row>
    <row r="430" spans="1:13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31"/>
      <c r="L430" s="31">
        <f t="shared" si="6"/>
        <v>0</v>
      </c>
      <c r="M430" s="26"/>
    </row>
    <row r="431" spans="1:13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31"/>
      <c r="L431" s="31">
        <f t="shared" si="6"/>
        <v>0</v>
      </c>
      <c r="M431" s="26"/>
    </row>
    <row r="432" spans="1:13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31"/>
      <c r="L432" s="31">
        <f t="shared" si="6"/>
        <v>0</v>
      </c>
      <c r="M432" s="26"/>
    </row>
    <row r="433" spans="1:13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31"/>
      <c r="L433" s="31">
        <f t="shared" si="6"/>
        <v>0</v>
      </c>
      <c r="M433" s="26"/>
    </row>
    <row r="434" spans="1:13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31"/>
      <c r="L434" s="31">
        <f t="shared" si="6"/>
        <v>0</v>
      </c>
      <c r="M434" s="26"/>
    </row>
    <row r="435" spans="1:13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31"/>
      <c r="L435" s="31">
        <f t="shared" si="6"/>
        <v>0</v>
      </c>
      <c r="M435" s="26"/>
    </row>
    <row r="436" spans="1:13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31"/>
      <c r="L436" s="31">
        <f t="shared" si="6"/>
        <v>0</v>
      </c>
      <c r="M436" s="26"/>
    </row>
    <row r="437" spans="1:13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31"/>
      <c r="L437" s="31">
        <f t="shared" si="6"/>
        <v>0</v>
      </c>
      <c r="M437" s="26"/>
    </row>
    <row r="438" spans="1:13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31"/>
      <c r="L438" s="31">
        <f t="shared" si="6"/>
        <v>0</v>
      </c>
      <c r="M438" s="26"/>
    </row>
    <row r="439" spans="1:13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31"/>
      <c r="L439" s="31">
        <f t="shared" si="6"/>
        <v>0</v>
      </c>
      <c r="M439" s="26"/>
    </row>
    <row r="440" spans="1:13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31"/>
      <c r="L440" s="31">
        <f t="shared" si="6"/>
        <v>0</v>
      </c>
      <c r="M440" s="26"/>
    </row>
    <row r="441" spans="1:13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31"/>
      <c r="L441" s="31">
        <f t="shared" si="6"/>
        <v>0</v>
      </c>
      <c r="M441" s="26"/>
    </row>
    <row r="442" spans="1:13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31"/>
      <c r="L442" s="31">
        <f t="shared" si="6"/>
        <v>0</v>
      </c>
      <c r="M442" s="26"/>
    </row>
    <row r="443" spans="1:13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31"/>
      <c r="L443" s="31">
        <f t="shared" si="6"/>
        <v>0</v>
      </c>
      <c r="M443" s="26"/>
    </row>
    <row r="444" spans="1:13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31"/>
      <c r="L444" s="31">
        <f t="shared" si="6"/>
        <v>0</v>
      </c>
      <c r="M444" s="26"/>
    </row>
    <row r="445" spans="1:13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31"/>
      <c r="L445" s="31">
        <f t="shared" si="6"/>
        <v>0</v>
      </c>
      <c r="M445" s="26"/>
    </row>
    <row r="446" spans="1:13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31"/>
      <c r="L446" s="31">
        <f t="shared" si="6"/>
        <v>0</v>
      </c>
      <c r="M446" s="26"/>
    </row>
    <row r="447" spans="1:13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31"/>
      <c r="L447" s="31">
        <f t="shared" si="6"/>
        <v>0</v>
      </c>
      <c r="M447" s="26"/>
    </row>
    <row r="448" spans="1:13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31"/>
      <c r="L448" s="31">
        <f t="shared" si="6"/>
        <v>0</v>
      </c>
      <c r="M448" s="26"/>
    </row>
    <row r="449" spans="1:13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31"/>
      <c r="L449" s="31">
        <f t="shared" si="6"/>
        <v>0</v>
      </c>
      <c r="M449" s="26"/>
    </row>
    <row r="450" spans="1:13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31"/>
      <c r="L450" s="31">
        <f t="shared" si="6"/>
        <v>0</v>
      </c>
      <c r="M450" s="26"/>
    </row>
    <row r="451" spans="1:13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31"/>
      <c r="L451" s="31">
        <f t="shared" si="6"/>
        <v>0</v>
      </c>
      <c r="M451" s="26"/>
    </row>
    <row r="452" spans="1:13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31"/>
      <c r="L452" s="31">
        <f t="shared" si="6"/>
        <v>0</v>
      </c>
      <c r="M452" s="26"/>
    </row>
    <row r="453" spans="1:13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31"/>
      <c r="L453" s="31">
        <f t="shared" si="6"/>
        <v>0</v>
      </c>
      <c r="M453" s="26"/>
    </row>
    <row r="454" spans="1:13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31"/>
      <c r="L454" s="31">
        <f t="shared" si="6"/>
        <v>0</v>
      </c>
      <c r="M454" s="26"/>
    </row>
    <row r="455" spans="1:13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31"/>
      <c r="L455" s="31">
        <f t="shared" si="6"/>
        <v>0</v>
      </c>
      <c r="M455" s="26"/>
    </row>
    <row r="456" spans="1:13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31"/>
      <c r="L456" s="31">
        <f t="shared" si="6"/>
        <v>0</v>
      </c>
      <c r="M456" s="26"/>
    </row>
    <row r="457" spans="1:13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31"/>
      <c r="L457" s="31">
        <f t="shared" si="6"/>
        <v>0</v>
      </c>
      <c r="M457" s="26"/>
    </row>
    <row r="458" spans="1:13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31"/>
      <c r="L458" s="31">
        <f t="shared" si="6"/>
        <v>0</v>
      </c>
      <c r="M458" s="26"/>
    </row>
    <row r="459" spans="1:13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31"/>
      <c r="L459" s="31">
        <f t="shared" si="6"/>
        <v>0</v>
      </c>
      <c r="M459" s="26"/>
    </row>
    <row r="460" spans="1:13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31"/>
      <c r="L460" s="31">
        <f t="shared" si="6"/>
        <v>0</v>
      </c>
      <c r="M460" s="26"/>
    </row>
    <row r="461" spans="1:13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31"/>
      <c r="L461" s="31">
        <f t="shared" si="6"/>
        <v>0</v>
      </c>
      <c r="M461" s="26"/>
    </row>
    <row r="462" spans="1:13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31"/>
      <c r="L462" s="31">
        <f t="shared" si="6"/>
        <v>0</v>
      </c>
      <c r="M462" s="26"/>
    </row>
    <row r="463" spans="1:13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31"/>
      <c r="L463" s="31">
        <f t="shared" si="6"/>
        <v>0</v>
      </c>
      <c r="M463" s="26"/>
    </row>
    <row r="464" spans="1:13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31"/>
      <c r="L464" s="31">
        <f t="shared" si="6"/>
        <v>0</v>
      </c>
      <c r="M464" s="26"/>
    </row>
    <row r="465" spans="1:13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31"/>
      <c r="L465" s="31">
        <f t="shared" si="6"/>
        <v>0</v>
      </c>
      <c r="M465" s="26"/>
    </row>
    <row r="466" spans="1:13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31"/>
      <c r="L466" s="31">
        <f t="shared" si="6"/>
        <v>0</v>
      </c>
      <c r="M466" s="26"/>
    </row>
    <row r="467" spans="1:13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31"/>
      <c r="L467" s="31">
        <f t="shared" si="6"/>
        <v>0</v>
      </c>
      <c r="M467" s="26"/>
    </row>
    <row r="468" spans="1:13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31"/>
      <c r="L468" s="31">
        <f t="shared" si="6"/>
        <v>0</v>
      </c>
      <c r="M468" s="26"/>
    </row>
    <row r="469" spans="1:13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31"/>
      <c r="L469" s="31">
        <f t="shared" ref="L469:L532" si="7">K469*J469</f>
        <v>0</v>
      </c>
      <c r="M469" s="26"/>
    </row>
    <row r="470" spans="1:13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31"/>
      <c r="L470" s="31">
        <f t="shared" si="7"/>
        <v>0</v>
      </c>
      <c r="M470" s="26"/>
    </row>
    <row r="471" spans="1:13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31"/>
      <c r="L471" s="31">
        <f t="shared" si="7"/>
        <v>0</v>
      </c>
      <c r="M471" s="26"/>
    </row>
    <row r="472" spans="1:13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31"/>
      <c r="L472" s="31">
        <f t="shared" si="7"/>
        <v>0</v>
      </c>
      <c r="M472" s="26"/>
    </row>
    <row r="473" spans="1:13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31"/>
      <c r="L473" s="31">
        <f t="shared" si="7"/>
        <v>0</v>
      </c>
      <c r="M473" s="26"/>
    </row>
    <row r="474" spans="1:13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31"/>
      <c r="L474" s="31">
        <f t="shared" si="7"/>
        <v>0</v>
      </c>
      <c r="M474" s="26"/>
    </row>
    <row r="475" spans="1:13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31"/>
      <c r="L475" s="31">
        <f t="shared" si="7"/>
        <v>0</v>
      </c>
      <c r="M475" s="26"/>
    </row>
    <row r="476" spans="1:13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31"/>
      <c r="L476" s="31">
        <f t="shared" si="7"/>
        <v>0</v>
      </c>
      <c r="M476" s="26"/>
    </row>
    <row r="477" spans="1:13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31"/>
      <c r="L477" s="31">
        <f t="shared" si="7"/>
        <v>0</v>
      </c>
      <c r="M477" s="26"/>
    </row>
    <row r="478" spans="1:13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31"/>
      <c r="L478" s="31">
        <f t="shared" si="7"/>
        <v>0</v>
      </c>
      <c r="M478" s="26"/>
    </row>
    <row r="479" spans="1:13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31"/>
      <c r="L479" s="31">
        <f t="shared" si="7"/>
        <v>0</v>
      </c>
      <c r="M479" s="26"/>
    </row>
    <row r="480" spans="1:13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31"/>
      <c r="L480" s="31">
        <f t="shared" si="7"/>
        <v>0</v>
      </c>
      <c r="M480" s="26"/>
    </row>
    <row r="481" spans="1:13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31"/>
      <c r="L481" s="31">
        <f t="shared" si="7"/>
        <v>0</v>
      </c>
      <c r="M481" s="26"/>
    </row>
    <row r="482" spans="1:13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31"/>
      <c r="L482" s="31">
        <f t="shared" si="7"/>
        <v>0</v>
      </c>
      <c r="M482" s="26"/>
    </row>
    <row r="483" spans="1:13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31"/>
      <c r="L483" s="31">
        <f t="shared" si="7"/>
        <v>0</v>
      </c>
      <c r="M483" s="26"/>
    </row>
    <row r="484" spans="1:13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31"/>
      <c r="L484" s="31">
        <f t="shared" si="7"/>
        <v>0</v>
      </c>
      <c r="M484" s="26"/>
    </row>
    <row r="485" spans="1:13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31"/>
      <c r="L485" s="31">
        <f t="shared" si="7"/>
        <v>0</v>
      </c>
      <c r="M485" s="26"/>
    </row>
    <row r="486" spans="1:13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31"/>
      <c r="L486" s="31">
        <f t="shared" si="7"/>
        <v>0</v>
      </c>
      <c r="M486" s="26"/>
    </row>
    <row r="487" spans="1:13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31"/>
      <c r="L487" s="31">
        <f t="shared" si="7"/>
        <v>0</v>
      </c>
      <c r="M487" s="26"/>
    </row>
    <row r="488" spans="1:13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31"/>
      <c r="L488" s="31">
        <f t="shared" si="7"/>
        <v>0</v>
      </c>
      <c r="M488" s="26"/>
    </row>
    <row r="489" spans="1:13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31"/>
      <c r="L489" s="31">
        <f t="shared" si="7"/>
        <v>0</v>
      </c>
      <c r="M489" s="26"/>
    </row>
    <row r="490" spans="1:13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31"/>
      <c r="L490" s="31">
        <f t="shared" si="7"/>
        <v>0</v>
      </c>
      <c r="M490" s="26"/>
    </row>
    <row r="491" spans="1:13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31"/>
      <c r="L491" s="31">
        <f t="shared" si="7"/>
        <v>0</v>
      </c>
      <c r="M491" s="26"/>
    </row>
    <row r="492" spans="1:13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31"/>
      <c r="L492" s="31">
        <f t="shared" si="7"/>
        <v>0</v>
      </c>
      <c r="M492" s="26"/>
    </row>
    <row r="493" spans="1:13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31"/>
      <c r="L493" s="31">
        <f t="shared" si="7"/>
        <v>0</v>
      </c>
      <c r="M493" s="26"/>
    </row>
    <row r="494" spans="1:13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31"/>
      <c r="L494" s="31">
        <f t="shared" si="7"/>
        <v>0</v>
      </c>
      <c r="M494" s="26"/>
    </row>
    <row r="495" spans="1:13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31"/>
      <c r="L495" s="31">
        <f t="shared" si="7"/>
        <v>0</v>
      </c>
      <c r="M495" s="26"/>
    </row>
    <row r="496" spans="1:13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31"/>
      <c r="L496" s="31">
        <f t="shared" si="7"/>
        <v>0</v>
      </c>
      <c r="M496" s="26"/>
    </row>
    <row r="497" spans="1:13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31"/>
      <c r="L497" s="31">
        <f t="shared" si="7"/>
        <v>0</v>
      </c>
      <c r="M497" s="26"/>
    </row>
    <row r="498" spans="1:13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31"/>
      <c r="L498" s="31">
        <f t="shared" si="7"/>
        <v>0</v>
      </c>
      <c r="M498" s="26"/>
    </row>
    <row r="499" spans="1:13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31"/>
      <c r="L499" s="31">
        <f t="shared" si="7"/>
        <v>0</v>
      </c>
      <c r="M499" s="26"/>
    </row>
    <row r="500" spans="1:13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31"/>
      <c r="L500" s="31">
        <f t="shared" si="7"/>
        <v>0</v>
      </c>
      <c r="M500" s="26"/>
    </row>
    <row r="501" spans="1:13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31"/>
      <c r="L501" s="31">
        <f t="shared" si="7"/>
        <v>0</v>
      </c>
      <c r="M501" s="26"/>
    </row>
    <row r="502" spans="1:13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31"/>
      <c r="L502" s="31">
        <f t="shared" si="7"/>
        <v>0</v>
      </c>
      <c r="M502" s="26"/>
    </row>
    <row r="503" spans="1:13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31"/>
      <c r="L503" s="31">
        <f t="shared" si="7"/>
        <v>0</v>
      </c>
      <c r="M503" s="26"/>
    </row>
    <row r="504" spans="1:13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31"/>
      <c r="L504" s="31">
        <f t="shared" si="7"/>
        <v>0</v>
      </c>
      <c r="M504" s="26"/>
    </row>
    <row r="505" spans="1:13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31"/>
      <c r="L505" s="31">
        <f t="shared" si="7"/>
        <v>0</v>
      </c>
      <c r="M505" s="26"/>
    </row>
    <row r="506" spans="1:13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31"/>
      <c r="L506" s="31">
        <f t="shared" si="7"/>
        <v>0</v>
      </c>
      <c r="M506" s="26"/>
    </row>
    <row r="507" spans="1:13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31"/>
      <c r="L507" s="31">
        <f t="shared" si="7"/>
        <v>0</v>
      </c>
      <c r="M507" s="26"/>
    </row>
    <row r="508" spans="1:13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31"/>
      <c r="L508" s="31">
        <f t="shared" si="7"/>
        <v>0</v>
      </c>
      <c r="M508" s="26"/>
    </row>
    <row r="509" spans="1:13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31"/>
      <c r="L509" s="31">
        <f t="shared" si="7"/>
        <v>0</v>
      </c>
      <c r="M509" s="26"/>
    </row>
    <row r="510" spans="1:13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31"/>
      <c r="L510" s="31">
        <f t="shared" si="7"/>
        <v>0</v>
      </c>
      <c r="M510" s="26"/>
    </row>
    <row r="511" spans="1:13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31"/>
      <c r="L511" s="31">
        <f t="shared" si="7"/>
        <v>0</v>
      </c>
      <c r="M511" s="26"/>
    </row>
    <row r="512" spans="1:13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31"/>
      <c r="L512" s="31">
        <f t="shared" si="7"/>
        <v>0</v>
      </c>
      <c r="M512" s="26"/>
    </row>
    <row r="513" spans="1:13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31"/>
      <c r="L513" s="31">
        <f t="shared" si="7"/>
        <v>0</v>
      </c>
      <c r="M513" s="26"/>
    </row>
    <row r="514" spans="1:13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31"/>
      <c r="L514" s="31">
        <f t="shared" si="7"/>
        <v>0</v>
      </c>
      <c r="M514" s="26"/>
    </row>
    <row r="515" spans="1:13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31"/>
      <c r="L515" s="31">
        <f t="shared" si="7"/>
        <v>0</v>
      </c>
      <c r="M515" s="26"/>
    </row>
    <row r="516" spans="1:13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31"/>
      <c r="L516" s="31">
        <f t="shared" si="7"/>
        <v>0</v>
      </c>
      <c r="M516" s="26"/>
    </row>
    <row r="517" spans="1:13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31"/>
      <c r="L517" s="31">
        <f t="shared" si="7"/>
        <v>0</v>
      </c>
      <c r="M517" s="26"/>
    </row>
    <row r="518" spans="1:13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31"/>
      <c r="L518" s="31">
        <f t="shared" si="7"/>
        <v>0</v>
      </c>
      <c r="M518" s="26"/>
    </row>
    <row r="519" spans="1:13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31"/>
      <c r="L519" s="31">
        <f t="shared" si="7"/>
        <v>0</v>
      </c>
      <c r="M519" s="26"/>
    </row>
    <row r="520" spans="1:13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31"/>
      <c r="L520" s="31">
        <f t="shared" si="7"/>
        <v>0</v>
      </c>
      <c r="M520" s="26"/>
    </row>
    <row r="521" spans="1:13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31"/>
      <c r="L521" s="31">
        <f t="shared" si="7"/>
        <v>0</v>
      </c>
      <c r="M521" s="26"/>
    </row>
    <row r="522" spans="1:13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31"/>
      <c r="L522" s="31">
        <f t="shared" si="7"/>
        <v>0</v>
      </c>
      <c r="M522" s="26"/>
    </row>
    <row r="523" spans="1:13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31"/>
      <c r="L523" s="31">
        <f t="shared" si="7"/>
        <v>0</v>
      </c>
      <c r="M523" s="26"/>
    </row>
    <row r="524" spans="1:13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31"/>
      <c r="L524" s="31">
        <f t="shared" si="7"/>
        <v>0</v>
      </c>
      <c r="M524" s="26"/>
    </row>
    <row r="525" spans="1:13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31"/>
      <c r="L525" s="31">
        <f t="shared" si="7"/>
        <v>0</v>
      </c>
      <c r="M525" s="26"/>
    </row>
    <row r="526" spans="1:13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31"/>
      <c r="L526" s="31">
        <f t="shared" si="7"/>
        <v>0</v>
      </c>
      <c r="M526" s="26"/>
    </row>
    <row r="527" spans="1:13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31"/>
      <c r="L527" s="31">
        <f t="shared" si="7"/>
        <v>0</v>
      </c>
      <c r="M527" s="26"/>
    </row>
    <row r="528" spans="1:13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31"/>
      <c r="L528" s="31">
        <f t="shared" si="7"/>
        <v>0</v>
      </c>
      <c r="M528" s="26"/>
    </row>
    <row r="529" spans="1:13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31"/>
      <c r="L529" s="31">
        <f t="shared" si="7"/>
        <v>0</v>
      </c>
      <c r="M529" s="26"/>
    </row>
    <row r="530" spans="1:13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31"/>
      <c r="L530" s="31">
        <f t="shared" si="7"/>
        <v>0</v>
      </c>
      <c r="M530" s="26"/>
    </row>
    <row r="531" spans="1:13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31"/>
      <c r="L531" s="31">
        <f t="shared" si="7"/>
        <v>0</v>
      </c>
      <c r="M531" s="26"/>
    </row>
    <row r="532" spans="1:13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31"/>
      <c r="L532" s="31">
        <f t="shared" si="7"/>
        <v>0</v>
      </c>
      <c r="M532" s="26"/>
    </row>
    <row r="533" spans="1:13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31"/>
      <c r="L533" s="31">
        <f t="shared" ref="L533:L596" si="8">K533*J533</f>
        <v>0</v>
      </c>
      <c r="M533" s="26"/>
    </row>
    <row r="534" spans="1:13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31"/>
      <c r="L534" s="31">
        <f t="shared" si="8"/>
        <v>0</v>
      </c>
      <c r="M534" s="26"/>
    </row>
    <row r="535" spans="1:13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31"/>
      <c r="L535" s="31">
        <f t="shared" si="8"/>
        <v>0</v>
      </c>
      <c r="M535" s="26"/>
    </row>
    <row r="536" spans="1:13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31"/>
      <c r="L536" s="31">
        <f t="shared" si="8"/>
        <v>0</v>
      </c>
      <c r="M536" s="26"/>
    </row>
    <row r="537" spans="1:13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31"/>
      <c r="L537" s="31">
        <f t="shared" si="8"/>
        <v>0</v>
      </c>
      <c r="M537" s="26"/>
    </row>
    <row r="538" spans="1:13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31"/>
      <c r="L538" s="31">
        <f t="shared" si="8"/>
        <v>0</v>
      </c>
      <c r="M538" s="26"/>
    </row>
    <row r="539" spans="1:13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31"/>
      <c r="L539" s="31">
        <f t="shared" si="8"/>
        <v>0</v>
      </c>
      <c r="M539" s="26"/>
    </row>
    <row r="540" spans="1:13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31"/>
      <c r="L540" s="31">
        <f t="shared" si="8"/>
        <v>0</v>
      </c>
      <c r="M540" s="26"/>
    </row>
    <row r="541" spans="1:13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31"/>
      <c r="L541" s="31">
        <f t="shared" si="8"/>
        <v>0</v>
      </c>
      <c r="M541" s="26"/>
    </row>
    <row r="542" spans="1:13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31"/>
      <c r="L542" s="31">
        <f t="shared" si="8"/>
        <v>0</v>
      </c>
      <c r="M542" s="26"/>
    </row>
    <row r="543" spans="1:13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31"/>
      <c r="L543" s="31">
        <f t="shared" si="8"/>
        <v>0</v>
      </c>
      <c r="M543" s="26"/>
    </row>
    <row r="544" spans="1:13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31"/>
      <c r="L544" s="31">
        <f t="shared" si="8"/>
        <v>0</v>
      </c>
      <c r="M544" s="26"/>
    </row>
    <row r="545" spans="1:13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31"/>
      <c r="L545" s="31">
        <f t="shared" si="8"/>
        <v>0</v>
      </c>
      <c r="M545" s="26"/>
    </row>
    <row r="546" spans="1:13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31"/>
      <c r="L546" s="31">
        <f t="shared" si="8"/>
        <v>0</v>
      </c>
      <c r="M546" s="26"/>
    </row>
    <row r="547" spans="1:13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31"/>
      <c r="L547" s="31">
        <f t="shared" si="8"/>
        <v>0</v>
      </c>
      <c r="M547" s="26"/>
    </row>
    <row r="548" spans="1:13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31"/>
      <c r="L548" s="31">
        <f t="shared" si="8"/>
        <v>0</v>
      </c>
      <c r="M548" s="26"/>
    </row>
    <row r="549" spans="1:13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31"/>
      <c r="L549" s="31">
        <f t="shared" si="8"/>
        <v>0</v>
      </c>
      <c r="M549" s="26"/>
    </row>
    <row r="550" spans="1:13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31"/>
      <c r="L550" s="31">
        <f t="shared" si="8"/>
        <v>0</v>
      </c>
      <c r="M550" s="26"/>
    </row>
    <row r="551" spans="1:13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31"/>
      <c r="L551" s="31">
        <f t="shared" si="8"/>
        <v>0</v>
      </c>
      <c r="M551" s="26"/>
    </row>
    <row r="552" spans="1:13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31"/>
      <c r="L552" s="31">
        <f t="shared" si="8"/>
        <v>0</v>
      </c>
      <c r="M552" s="26"/>
    </row>
    <row r="553" spans="1:13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31"/>
      <c r="L553" s="31">
        <f t="shared" si="8"/>
        <v>0</v>
      </c>
      <c r="M553" s="26"/>
    </row>
    <row r="554" spans="1:13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31"/>
      <c r="L554" s="31">
        <f t="shared" si="8"/>
        <v>0</v>
      </c>
      <c r="M554" s="26"/>
    </row>
    <row r="555" spans="1:13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31"/>
      <c r="L555" s="31">
        <f t="shared" si="8"/>
        <v>0</v>
      </c>
      <c r="M555" s="26"/>
    </row>
    <row r="556" spans="1:13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31"/>
      <c r="L556" s="31">
        <f t="shared" si="8"/>
        <v>0</v>
      </c>
      <c r="M556" s="26"/>
    </row>
    <row r="557" spans="1:13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31"/>
      <c r="L557" s="31">
        <f t="shared" si="8"/>
        <v>0</v>
      </c>
      <c r="M557" s="26"/>
    </row>
    <row r="558" spans="1:13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31"/>
      <c r="L558" s="31">
        <f t="shared" si="8"/>
        <v>0</v>
      </c>
      <c r="M558" s="26"/>
    </row>
    <row r="559" spans="1:13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31"/>
      <c r="L559" s="31">
        <f t="shared" si="8"/>
        <v>0</v>
      </c>
      <c r="M559" s="26"/>
    </row>
    <row r="560" spans="1:13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31"/>
      <c r="L560" s="31">
        <f t="shared" si="8"/>
        <v>0</v>
      </c>
      <c r="M560" s="26"/>
    </row>
    <row r="561" spans="1:13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31"/>
      <c r="L561" s="31">
        <f t="shared" si="8"/>
        <v>0</v>
      </c>
      <c r="M561" s="26"/>
    </row>
    <row r="562" spans="1:13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31"/>
      <c r="L562" s="31">
        <f t="shared" si="8"/>
        <v>0</v>
      </c>
      <c r="M562" s="26"/>
    </row>
    <row r="563" spans="1:13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31"/>
      <c r="L563" s="31">
        <f t="shared" si="8"/>
        <v>0</v>
      </c>
      <c r="M563" s="26"/>
    </row>
    <row r="564" spans="1:13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31"/>
      <c r="L564" s="31">
        <f t="shared" si="8"/>
        <v>0</v>
      </c>
      <c r="M564" s="26"/>
    </row>
    <row r="565" spans="1:13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31"/>
      <c r="L565" s="31">
        <f t="shared" si="8"/>
        <v>0</v>
      </c>
      <c r="M565" s="26"/>
    </row>
    <row r="566" spans="1:13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31"/>
      <c r="L566" s="31">
        <f t="shared" si="8"/>
        <v>0</v>
      </c>
      <c r="M566" s="26"/>
    </row>
    <row r="567" spans="1:13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31"/>
      <c r="L567" s="31">
        <f t="shared" si="8"/>
        <v>0</v>
      </c>
      <c r="M567" s="26"/>
    </row>
    <row r="568" spans="1:13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31"/>
      <c r="L568" s="31">
        <f t="shared" si="8"/>
        <v>0</v>
      </c>
      <c r="M568" s="26"/>
    </row>
    <row r="569" spans="1:13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31"/>
      <c r="L569" s="31">
        <f t="shared" si="8"/>
        <v>0</v>
      </c>
      <c r="M569" s="26"/>
    </row>
    <row r="570" spans="1:13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31"/>
      <c r="L570" s="31">
        <f t="shared" si="8"/>
        <v>0</v>
      </c>
      <c r="M570" s="26"/>
    </row>
    <row r="571" spans="1:13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31"/>
      <c r="L571" s="31">
        <f t="shared" si="8"/>
        <v>0</v>
      </c>
      <c r="M571" s="26"/>
    </row>
    <row r="572" spans="1:13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31"/>
      <c r="L572" s="31">
        <f t="shared" si="8"/>
        <v>0</v>
      </c>
      <c r="M572" s="26"/>
    </row>
    <row r="573" spans="1:13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31"/>
      <c r="L573" s="31">
        <f t="shared" si="8"/>
        <v>0</v>
      </c>
      <c r="M573" s="26"/>
    </row>
    <row r="574" spans="1:13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31"/>
      <c r="L574" s="31">
        <f t="shared" si="8"/>
        <v>0</v>
      </c>
      <c r="M574" s="26"/>
    </row>
    <row r="575" spans="1:13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31"/>
      <c r="L575" s="31">
        <f t="shared" si="8"/>
        <v>0</v>
      </c>
      <c r="M575" s="26"/>
    </row>
    <row r="576" spans="1:13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31"/>
      <c r="L576" s="31">
        <f t="shared" si="8"/>
        <v>0</v>
      </c>
      <c r="M576" s="26"/>
    </row>
    <row r="577" spans="1:13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31"/>
      <c r="L577" s="31">
        <f t="shared" si="8"/>
        <v>0</v>
      </c>
      <c r="M577" s="26"/>
    </row>
    <row r="578" spans="1:13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31"/>
      <c r="L578" s="31">
        <f t="shared" si="8"/>
        <v>0</v>
      </c>
      <c r="M578" s="26"/>
    </row>
    <row r="579" spans="1:13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31"/>
      <c r="L579" s="31">
        <f t="shared" si="8"/>
        <v>0</v>
      </c>
      <c r="M579" s="26"/>
    </row>
    <row r="580" spans="1:13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31"/>
      <c r="L580" s="31">
        <f t="shared" si="8"/>
        <v>0</v>
      </c>
      <c r="M580" s="26"/>
    </row>
    <row r="581" spans="1:13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31"/>
      <c r="L581" s="31">
        <f t="shared" si="8"/>
        <v>0</v>
      </c>
      <c r="M581" s="26"/>
    </row>
    <row r="582" spans="1:13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31"/>
      <c r="L582" s="31">
        <f t="shared" si="8"/>
        <v>0</v>
      </c>
      <c r="M582" s="26"/>
    </row>
    <row r="583" spans="1:13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31"/>
      <c r="L583" s="31">
        <f t="shared" si="8"/>
        <v>0</v>
      </c>
      <c r="M583" s="26"/>
    </row>
    <row r="584" spans="1:13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31"/>
      <c r="L584" s="31">
        <f t="shared" si="8"/>
        <v>0</v>
      </c>
      <c r="M584" s="26"/>
    </row>
    <row r="585" spans="1:13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31"/>
      <c r="L585" s="31">
        <f t="shared" si="8"/>
        <v>0</v>
      </c>
      <c r="M585" s="26"/>
    </row>
    <row r="586" spans="1:13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31"/>
      <c r="L586" s="31">
        <f t="shared" si="8"/>
        <v>0</v>
      </c>
      <c r="M586" s="26"/>
    </row>
    <row r="587" spans="1:13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31"/>
      <c r="L587" s="31">
        <f t="shared" si="8"/>
        <v>0</v>
      </c>
      <c r="M587" s="26"/>
    </row>
    <row r="588" spans="1:13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31"/>
      <c r="L588" s="31">
        <f t="shared" si="8"/>
        <v>0</v>
      </c>
      <c r="M588" s="26"/>
    </row>
    <row r="589" spans="1:13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31"/>
      <c r="L589" s="31">
        <f t="shared" si="8"/>
        <v>0</v>
      </c>
      <c r="M589" s="26"/>
    </row>
    <row r="590" spans="1:13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31"/>
      <c r="L590" s="31">
        <f t="shared" si="8"/>
        <v>0</v>
      </c>
      <c r="M590" s="26"/>
    </row>
    <row r="591" spans="1:13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31"/>
      <c r="L591" s="31">
        <f t="shared" si="8"/>
        <v>0</v>
      </c>
      <c r="M591" s="26"/>
    </row>
    <row r="592" spans="1:13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31"/>
      <c r="L592" s="31">
        <f t="shared" si="8"/>
        <v>0</v>
      </c>
      <c r="M592" s="26"/>
    </row>
    <row r="593" spans="1:13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31"/>
      <c r="L593" s="31">
        <f t="shared" si="8"/>
        <v>0</v>
      </c>
      <c r="M593" s="26"/>
    </row>
    <row r="594" spans="1:13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31"/>
      <c r="L594" s="31">
        <f t="shared" si="8"/>
        <v>0</v>
      </c>
      <c r="M594" s="26"/>
    </row>
    <row r="595" spans="1:13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31"/>
      <c r="L595" s="31">
        <f t="shared" si="8"/>
        <v>0</v>
      </c>
      <c r="M595" s="26"/>
    </row>
    <row r="596" spans="1:13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31"/>
      <c r="L596" s="31">
        <f t="shared" si="8"/>
        <v>0</v>
      </c>
      <c r="M596" s="26"/>
    </row>
    <row r="597" spans="1:13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31"/>
      <c r="L597" s="31">
        <f t="shared" ref="L597:L660" si="9">K597*J597</f>
        <v>0</v>
      </c>
      <c r="M597" s="26"/>
    </row>
    <row r="598" spans="1:13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31"/>
      <c r="L598" s="31">
        <f t="shared" si="9"/>
        <v>0</v>
      </c>
      <c r="M598" s="26"/>
    </row>
    <row r="599" spans="1:13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31"/>
      <c r="L599" s="31">
        <f t="shared" si="9"/>
        <v>0</v>
      </c>
      <c r="M599" s="26"/>
    </row>
    <row r="600" spans="1:13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31"/>
      <c r="L600" s="31">
        <f t="shared" si="9"/>
        <v>0</v>
      </c>
      <c r="M600" s="26"/>
    </row>
    <row r="601" spans="1:13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31"/>
      <c r="L601" s="31">
        <f t="shared" si="9"/>
        <v>0</v>
      </c>
      <c r="M601" s="26"/>
    </row>
    <row r="602" spans="1:13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31"/>
      <c r="L602" s="31">
        <f t="shared" si="9"/>
        <v>0</v>
      </c>
      <c r="M602" s="26"/>
    </row>
    <row r="603" spans="1:13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31"/>
      <c r="L603" s="31">
        <f t="shared" si="9"/>
        <v>0</v>
      </c>
      <c r="M603" s="26"/>
    </row>
    <row r="604" spans="1:13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31"/>
      <c r="L604" s="31">
        <f t="shared" si="9"/>
        <v>0</v>
      </c>
      <c r="M604" s="26"/>
    </row>
    <row r="605" spans="1:13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31"/>
      <c r="L605" s="31">
        <f t="shared" si="9"/>
        <v>0</v>
      </c>
      <c r="M605" s="26"/>
    </row>
    <row r="606" spans="1:13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31"/>
      <c r="L606" s="31">
        <f t="shared" si="9"/>
        <v>0</v>
      </c>
      <c r="M606" s="26"/>
    </row>
    <row r="607" spans="1:13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31"/>
      <c r="L607" s="31">
        <f t="shared" si="9"/>
        <v>0</v>
      </c>
      <c r="M607" s="26"/>
    </row>
    <row r="608" spans="1:13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31"/>
      <c r="L608" s="31">
        <f t="shared" si="9"/>
        <v>0</v>
      </c>
      <c r="M608" s="26"/>
    </row>
    <row r="609" spans="1:13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31"/>
      <c r="L609" s="31">
        <f t="shared" si="9"/>
        <v>0</v>
      </c>
      <c r="M609" s="26"/>
    </row>
    <row r="610" spans="1:13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31"/>
      <c r="L610" s="31">
        <f t="shared" si="9"/>
        <v>0</v>
      </c>
      <c r="M610" s="26"/>
    </row>
    <row r="611" spans="1:13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31"/>
      <c r="L611" s="31">
        <f t="shared" si="9"/>
        <v>0</v>
      </c>
      <c r="M611" s="26"/>
    </row>
    <row r="612" spans="1:13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31"/>
      <c r="L612" s="31">
        <f t="shared" si="9"/>
        <v>0</v>
      </c>
      <c r="M612" s="26"/>
    </row>
    <row r="613" spans="1:13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31"/>
      <c r="L613" s="31">
        <f t="shared" si="9"/>
        <v>0</v>
      </c>
      <c r="M613" s="26"/>
    </row>
    <row r="614" spans="1:13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31"/>
      <c r="L614" s="31">
        <f t="shared" si="9"/>
        <v>0</v>
      </c>
      <c r="M614" s="26"/>
    </row>
    <row r="615" spans="1:13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31"/>
      <c r="L615" s="31">
        <f t="shared" si="9"/>
        <v>0</v>
      </c>
      <c r="M615" s="26"/>
    </row>
    <row r="616" spans="1:13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31"/>
      <c r="L616" s="31">
        <f t="shared" si="9"/>
        <v>0</v>
      </c>
      <c r="M616" s="26"/>
    </row>
    <row r="617" spans="1:13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31"/>
      <c r="L617" s="31">
        <f t="shared" si="9"/>
        <v>0</v>
      </c>
      <c r="M617" s="26"/>
    </row>
    <row r="618" spans="1:13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31"/>
      <c r="L618" s="31">
        <f t="shared" si="9"/>
        <v>0</v>
      </c>
      <c r="M618" s="26"/>
    </row>
    <row r="619" spans="1:13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31"/>
      <c r="L619" s="31">
        <f t="shared" si="9"/>
        <v>0</v>
      </c>
      <c r="M619" s="26"/>
    </row>
    <row r="620" spans="1:13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31"/>
      <c r="L620" s="31">
        <f t="shared" si="9"/>
        <v>0</v>
      </c>
      <c r="M620" s="26"/>
    </row>
    <row r="621" spans="1:13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31"/>
      <c r="L621" s="31">
        <f t="shared" si="9"/>
        <v>0</v>
      </c>
      <c r="M621" s="26"/>
    </row>
    <row r="622" spans="1:13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31"/>
      <c r="L622" s="31">
        <f t="shared" si="9"/>
        <v>0</v>
      </c>
      <c r="M622" s="26"/>
    </row>
    <row r="623" spans="1:13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31"/>
      <c r="L623" s="31">
        <f t="shared" si="9"/>
        <v>0</v>
      </c>
      <c r="M623" s="26"/>
    </row>
    <row r="624" spans="1:13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31"/>
      <c r="L624" s="31">
        <f t="shared" si="9"/>
        <v>0</v>
      </c>
      <c r="M624" s="26"/>
    </row>
    <row r="625" spans="1:13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31"/>
      <c r="L625" s="31">
        <f t="shared" si="9"/>
        <v>0</v>
      </c>
      <c r="M625" s="26"/>
    </row>
    <row r="626" spans="1:13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31"/>
      <c r="L626" s="31">
        <f t="shared" si="9"/>
        <v>0</v>
      </c>
      <c r="M626" s="26"/>
    </row>
    <row r="627" spans="1:13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31"/>
      <c r="L627" s="31">
        <f t="shared" si="9"/>
        <v>0</v>
      </c>
      <c r="M627" s="26"/>
    </row>
    <row r="628" spans="1:13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31"/>
      <c r="L628" s="31">
        <f t="shared" si="9"/>
        <v>0</v>
      </c>
      <c r="M628" s="26"/>
    </row>
    <row r="629" spans="1:13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31"/>
      <c r="L629" s="31">
        <f t="shared" si="9"/>
        <v>0</v>
      </c>
      <c r="M629" s="26"/>
    </row>
    <row r="630" spans="1:13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31"/>
      <c r="L630" s="31">
        <f t="shared" si="9"/>
        <v>0</v>
      </c>
      <c r="M630" s="26"/>
    </row>
    <row r="631" spans="1:13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31"/>
      <c r="L631" s="31">
        <f t="shared" si="9"/>
        <v>0</v>
      </c>
      <c r="M631" s="26"/>
    </row>
    <row r="632" spans="1:13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31"/>
      <c r="L632" s="31">
        <f t="shared" si="9"/>
        <v>0</v>
      </c>
      <c r="M632" s="26"/>
    </row>
    <row r="633" spans="1:13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31"/>
      <c r="L633" s="31">
        <f t="shared" si="9"/>
        <v>0</v>
      </c>
      <c r="M633" s="26"/>
    </row>
    <row r="634" spans="1:13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31"/>
      <c r="L634" s="31">
        <f t="shared" si="9"/>
        <v>0</v>
      </c>
      <c r="M634" s="26"/>
    </row>
    <row r="635" spans="1:13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31"/>
      <c r="L635" s="31">
        <f t="shared" si="9"/>
        <v>0</v>
      </c>
      <c r="M635" s="26"/>
    </row>
    <row r="636" spans="1:13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31"/>
      <c r="L636" s="31">
        <f t="shared" si="9"/>
        <v>0</v>
      </c>
      <c r="M636" s="26"/>
    </row>
    <row r="637" spans="1:13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31"/>
      <c r="L637" s="31">
        <f t="shared" si="9"/>
        <v>0</v>
      </c>
      <c r="M637" s="26"/>
    </row>
    <row r="638" spans="1:13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31"/>
      <c r="L638" s="31">
        <f t="shared" si="9"/>
        <v>0</v>
      </c>
      <c r="M638" s="26"/>
    </row>
    <row r="639" spans="1:13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31"/>
      <c r="L639" s="31">
        <f t="shared" si="9"/>
        <v>0</v>
      </c>
      <c r="M639" s="26"/>
    </row>
    <row r="640" spans="1:13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31"/>
      <c r="L640" s="31">
        <f t="shared" si="9"/>
        <v>0</v>
      </c>
      <c r="M640" s="26"/>
    </row>
    <row r="641" spans="1:13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31"/>
      <c r="L641" s="31">
        <f t="shared" si="9"/>
        <v>0</v>
      </c>
      <c r="M641" s="26"/>
    </row>
    <row r="642" spans="1:13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31"/>
      <c r="L642" s="31">
        <f t="shared" si="9"/>
        <v>0</v>
      </c>
      <c r="M642" s="26"/>
    </row>
    <row r="643" spans="1:13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31"/>
      <c r="L643" s="31">
        <f t="shared" si="9"/>
        <v>0</v>
      </c>
      <c r="M643" s="26"/>
    </row>
    <row r="644" spans="1:13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31"/>
      <c r="L644" s="31">
        <f t="shared" si="9"/>
        <v>0</v>
      </c>
      <c r="M644" s="26"/>
    </row>
    <row r="645" spans="1:13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31"/>
      <c r="L645" s="31">
        <f t="shared" si="9"/>
        <v>0</v>
      </c>
      <c r="M645" s="26"/>
    </row>
    <row r="646" spans="1:13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31"/>
      <c r="L646" s="31">
        <f t="shared" si="9"/>
        <v>0</v>
      </c>
      <c r="M646" s="26"/>
    </row>
    <row r="647" spans="1:13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31"/>
      <c r="L647" s="31">
        <f t="shared" si="9"/>
        <v>0</v>
      </c>
      <c r="M647" s="26"/>
    </row>
    <row r="648" spans="1:13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31"/>
      <c r="L648" s="31">
        <f t="shared" si="9"/>
        <v>0</v>
      </c>
      <c r="M648" s="26"/>
    </row>
    <row r="649" spans="1:13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31"/>
      <c r="L649" s="31">
        <f t="shared" si="9"/>
        <v>0</v>
      </c>
      <c r="M649" s="26"/>
    </row>
    <row r="650" spans="1:13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31"/>
      <c r="L650" s="31">
        <f t="shared" si="9"/>
        <v>0</v>
      </c>
      <c r="M650" s="26"/>
    </row>
    <row r="651" spans="1:13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31"/>
      <c r="L651" s="31">
        <f t="shared" si="9"/>
        <v>0</v>
      </c>
      <c r="M651" s="26"/>
    </row>
    <row r="652" spans="1:13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31"/>
      <c r="L652" s="31">
        <f t="shared" si="9"/>
        <v>0</v>
      </c>
      <c r="M652" s="26"/>
    </row>
    <row r="653" spans="1:13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31"/>
      <c r="L653" s="31">
        <f t="shared" si="9"/>
        <v>0</v>
      </c>
      <c r="M653" s="26"/>
    </row>
    <row r="654" spans="1:13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31"/>
      <c r="L654" s="31">
        <f t="shared" si="9"/>
        <v>0</v>
      </c>
      <c r="M654" s="26"/>
    </row>
    <row r="655" spans="1:13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31"/>
      <c r="L655" s="31">
        <f t="shared" si="9"/>
        <v>0</v>
      </c>
      <c r="M655" s="26"/>
    </row>
    <row r="656" spans="1:13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31"/>
      <c r="L656" s="31">
        <f t="shared" si="9"/>
        <v>0</v>
      </c>
      <c r="M656" s="26"/>
    </row>
    <row r="657" spans="1:13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31"/>
      <c r="L657" s="31">
        <f t="shared" si="9"/>
        <v>0</v>
      </c>
      <c r="M657" s="26"/>
    </row>
    <row r="658" spans="1:13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31"/>
      <c r="L658" s="31">
        <f t="shared" si="9"/>
        <v>0</v>
      </c>
      <c r="M658" s="26"/>
    </row>
    <row r="659" spans="1:13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31"/>
      <c r="L659" s="31">
        <f t="shared" si="9"/>
        <v>0</v>
      </c>
      <c r="M659" s="26"/>
    </row>
    <row r="660" spans="1:13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31"/>
      <c r="L660" s="31">
        <f t="shared" si="9"/>
        <v>0</v>
      </c>
      <c r="M660" s="26"/>
    </row>
    <row r="661" spans="1:13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31"/>
      <c r="L661" s="31">
        <f t="shared" ref="L661:L724" si="10">K661*J661</f>
        <v>0</v>
      </c>
      <c r="M661" s="26"/>
    </row>
    <row r="662" spans="1:13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31"/>
      <c r="L662" s="31">
        <f t="shared" si="10"/>
        <v>0</v>
      </c>
      <c r="M662" s="26"/>
    </row>
    <row r="663" spans="1:13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31"/>
      <c r="L663" s="31">
        <f t="shared" si="10"/>
        <v>0</v>
      </c>
      <c r="M663" s="26"/>
    </row>
    <row r="664" spans="1:13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31"/>
      <c r="L664" s="31">
        <f t="shared" si="10"/>
        <v>0</v>
      </c>
      <c r="M664" s="26"/>
    </row>
    <row r="665" spans="1:13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31"/>
      <c r="L665" s="31">
        <f t="shared" si="10"/>
        <v>0</v>
      </c>
      <c r="M665" s="26"/>
    </row>
    <row r="666" spans="1:13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31"/>
      <c r="L666" s="31">
        <f t="shared" si="10"/>
        <v>0</v>
      </c>
      <c r="M666" s="26"/>
    </row>
    <row r="667" spans="1:13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31"/>
      <c r="L667" s="31">
        <f t="shared" si="10"/>
        <v>0</v>
      </c>
      <c r="M667" s="26"/>
    </row>
    <row r="668" spans="1:13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31"/>
      <c r="L668" s="31">
        <f t="shared" si="10"/>
        <v>0</v>
      </c>
      <c r="M668" s="26"/>
    </row>
    <row r="669" spans="1:13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31"/>
      <c r="L669" s="31">
        <f t="shared" si="10"/>
        <v>0</v>
      </c>
      <c r="M669" s="26"/>
    </row>
    <row r="670" spans="1:13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31"/>
      <c r="L670" s="31">
        <f t="shared" si="10"/>
        <v>0</v>
      </c>
      <c r="M670" s="26"/>
    </row>
    <row r="671" spans="1:13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31"/>
      <c r="L671" s="31">
        <f t="shared" si="10"/>
        <v>0</v>
      </c>
      <c r="M671" s="26"/>
    </row>
    <row r="672" spans="1:13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31"/>
      <c r="L672" s="31">
        <f t="shared" si="10"/>
        <v>0</v>
      </c>
      <c r="M672" s="26"/>
    </row>
    <row r="673" spans="1:13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31"/>
      <c r="L673" s="31">
        <f t="shared" si="10"/>
        <v>0</v>
      </c>
      <c r="M673" s="26"/>
    </row>
    <row r="674" spans="1:13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31"/>
      <c r="L674" s="31">
        <f t="shared" si="10"/>
        <v>0</v>
      </c>
      <c r="M674" s="26"/>
    </row>
    <row r="675" spans="1:13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31"/>
      <c r="L675" s="31">
        <f t="shared" si="10"/>
        <v>0</v>
      </c>
      <c r="M675" s="26"/>
    </row>
    <row r="676" spans="1:13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31"/>
      <c r="L676" s="31">
        <f t="shared" si="10"/>
        <v>0</v>
      </c>
      <c r="M676" s="26"/>
    </row>
    <row r="677" spans="1:13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31"/>
      <c r="L677" s="31">
        <f t="shared" si="10"/>
        <v>0</v>
      </c>
      <c r="M677" s="26"/>
    </row>
    <row r="678" spans="1:13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31"/>
      <c r="L678" s="31">
        <f t="shared" si="10"/>
        <v>0</v>
      </c>
      <c r="M678" s="26"/>
    </row>
    <row r="679" spans="1:13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31"/>
      <c r="L679" s="31">
        <f t="shared" si="10"/>
        <v>0</v>
      </c>
      <c r="M679" s="26"/>
    </row>
    <row r="680" spans="1:13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31"/>
      <c r="L680" s="31">
        <f t="shared" si="10"/>
        <v>0</v>
      </c>
      <c r="M680" s="26"/>
    </row>
    <row r="681" spans="1:13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31"/>
      <c r="L681" s="31">
        <f t="shared" si="10"/>
        <v>0</v>
      </c>
      <c r="M681" s="26"/>
    </row>
    <row r="682" spans="1:13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31"/>
      <c r="L682" s="31">
        <f t="shared" si="10"/>
        <v>0</v>
      </c>
      <c r="M682" s="26"/>
    </row>
    <row r="683" spans="1:13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31"/>
      <c r="L683" s="31">
        <f t="shared" si="10"/>
        <v>0</v>
      </c>
      <c r="M683" s="26"/>
    </row>
    <row r="684" spans="1:13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31"/>
      <c r="L684" s="31">
        <f t="shared" si="10"/>
        <v>0</v>
      </c>
      <c r="M684" s="26"/>
    </row>
    <row r="685" spans="1:13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31"/>
      <c r="L685" s="31">
        <f t="shared" si="10"/>
        <v>0</v>
      </c>
      <c r="M685" s="26"/>
    </row>
    <row r="686" spans="1:13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31"/>
      <c r="L686" s="31">
        <f t="shared" si="10"/>
        <v>0</v>
      </c>
      <c r="M686" s="26"/>
    </row>
    <row r="687" spans="1:13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31"/>
      <c r="L687" s="31">
        <f t="shared" si="10"/>
        <v>0</v>
      </c>
      <c r="M687" s="26"/>
    </row>
    <row r="688" spans="1:13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31"/>
      <c r="L688" s="31">
        <f t="shared" si="10"/>
        <v>0</v>
      </c>
      <c r="M688" s="26"/>
    </row>
    <row r="689" spans="1:13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31"/>
      <c r="L689" s="31">
        <f t="shared" si="10"/>
        <v>0</v>
      </c>
      <c r="M689" s="26"/>
    </row>
    <row r="690" spans="1:13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31"/>
      <c r="L690" s="31">
        <f t="shared" si="10"/>
        <v>0</v>
      </c>
      <c r="M690" s="26"/>
    </row>
    <row r="691" spans="1:13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31"/>
      <c r="L691" s="31">
        <f t="shared" si="10"/>
        <v>0</v>
      </c>
      <c r="M691" s="26"/>
    </row>
    <row r="692" spans="1:13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31"/>
      <c r="L692" s="31">
        <f t="shared" si="10"/>
        <v>0</v>
      </c>
      <c r="M692" s="26"/>
    </row>
    <row r="693" spans="1:13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31"/>
      <c r="L693" s="31">
        <f t="shared" si="10"/>
        <v>0</v>
      </c>
      <c r="M693" s="26"/>
    </row>
    <row r="694" spans="1:13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31"/>
      <c r="L694" s="31">
        <f t="shared" si="10"/>
        <v>0</v>
      </c>
      <c r="M694" s="26"/>
    </row>
    <row r="695" spans="1:13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31"/>
      <c r="L695" s="31">
        <f t="shared" si="10"/>
        <v>0</v>
      </c>
      <c r="M695" s="26"/>
    </row>
    <row r="696" spans="1:13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31"/>
      <c r="L696" s="31">
        <f t="shared" si="10"/>
        <v>0</v>
      </c>
      <c r="M696" s="26"/>
    </row>
    <row r="697" spans="1:13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31"/>
      <c r="L697" s="31">
        <f t="shared" si="10"/>
        <v>0</v>
      </c>
      <c r="M697" s="26"/>
    </row>
    <row r="698" spans="1:13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31"/>
      <c r="L698" s="31">
        <f t="shared" si="10"/>
        <v>0</v>
      </c>
      <c r="M698" s="26"/>
    </row>
    <row r="699" spans="1:13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31"/>
      <c r="L699" s="31">
        <f t="shared" si="10"/>
        <v>0</v>
      </c>
      <c r="M699" s="26"/>
    </row>
    <row r="700" spans="1:13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31"/>
      <c r="L700" s="31">
        <f t="shared" si="10"/>
        <v>0</v>
      </c>
      <c r="M700" s="26"/>
    </row>
    <row r="701" spans="1:13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31"/>
      <c r="L701" s="31">
        <f t="shared" si="10"/>
        <v>0</v>
      </c>
      <c r="M701" s="26"/>
    </row>
    <row r="702" spans="1:13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31"/>
      <c r="L702" s="31">
        <f t="shared" si="10"/>
        <v>0</v>
      </c>
      <c r="M702" s="26"/>
    </row>
    <row r="703" spans="1:13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31"/>
      <c r="L703" s="31">
        <f t="shared" si="10"/>
        <v>0</v>
      </c>
      <c r="M703" s="26"/>
    </row>
    <row r="704" spans="1:13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31"/>
      <c r="L704" s="31">
        <f t="shared" si="10"/>
        <v>0</v>
      </c>
      <c r="M704" s="26"/>
    </row>
    <row r="705" spans="1:13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31"/>
      <c r="L705" s="31">
        <f t="shared" si="10"/>
        <v>0</v>
      </c>
      <c r="M705" s="26"/>
    </row>
    <row r="706" spans="1:13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31"/>
      <c r="L706" s="31">
        <f t="shared" si="10"/>
        <v>0</v>
      </c>
      <c r="M706" s="26"/>
    </row>
    <row r="707" spans="1:13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31"/>
      <c r="L707" s="31">
        <f t="shared" si="10"/>
        <v>0</v>
      </c>
      <c r="M707" s="26"/>
    </row>
    <row r="708" spans="1:13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31"/>
      <c r="L708" s="31">
        <f t="shared" si="10"/>
        <v>0</v>
      </c>
      <c r="M708" s="26"/>
    </row>
    <row r="709" spans="1:13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31"/>
      <c r="L709" s="31">
        <f t="shared" si="10"/>
        <v>0</v>
      </c>
      <c r="M709" s="26"/>
    </row>
    <row r="710" spans="1:13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31"/>
      <c r="L710" s="31">
        <f t="shared" si="10"/>
        <v>0</v>
      </c>
      <c r="M710" s="26"/>
    </row>
    <row r="711" spans="1:13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31"/>
      <c r="L711" s="31">
        <f t="shared" si="10"/>
        <v>0</v>
      </c>
      <c r="M711" s="26"/>
    </row>
    <row r="712" spans="1:13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31"/>
      <c r="L712" s="31">
        <f t="shared" si="10"/>
        <v>0</v>
      </c>
      <c r="M712" s="26"/>
    </row>
    <row r="713" spans="1:13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31"/>
      <c r="L713" s="31">
        <f t="shared" si="10"/>
        <v>0</v>
      </c>
      <c r="M713" s="26"/>
    </row>
    <row r="714" spans="1:13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31"/>
      <c r="L714" s="31">
        <f t="shared" si="10"/>
        <v>0</v>
      </c>
      <c r="M714" s="26"/>
    </row>
    <row r="715" spans="1:13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31"/>
      <c r="L715" s="31">
        <f t="shared" si="10"/>
        <v>0</v>
      </c>
      <c r="M715" s="26"/>
    </row>
    <row r="716" spans="1:13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31"/>
      <c r="L716" s="31">
        <f t="shared" si="10"/>
        <v>0</v>
      </c>
      <c r="M716" s="26"/>
    </row>
    <row r="717" spans="1:13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31"/>
      <c r="L717" s="31">
        <f t="shared" si="10"/>
        <v>0</v>
      </c>
      <c r="M717" s="26"/>
    </row>
    <row r="718" spans="1:13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31"/>
      <c r="L718" s="31">
        <f t="shared" si="10"/>
        <v>0</v>
      </c>
      <c r="M718" s="26"/>
    </row>
    <row r="719" spans="1:13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31"/>
      <c r="L719" s="31">
        <f t="shared" si="10"/>
        <v>0</v>
      </c>
      <c r="M719" s="26"/>
    </row>
    <row r="720" spans="1:13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31"/>
      <c r="L720" s="31">
        <f t="shared" si="10"/>
        <v>0</v>
      </c>
      <c r="M720" s="26"/>
    </row>
    <row r="721" spans="1:13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31"/>
      <c r="L721" s="31">
        <f t="shared" si="10"/>
        <v>0</v>
      </c>
      <c r="M721" s="26"/>
    </row>
    <row r="722" spans="1:13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31"/>
      <c r="L722" s="31">
        <f t="shared" si="10"/>
        <v>0</v>
      </c>
      <c r="M722" s="26"/>
    </row>
    <row r="723" spans="1:13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31"/>
      <c r="L723" s="31">
        <f t="shared" si="10"/>
        <v>0</v>
      </c>
      <c r="M723" s="26"/>
    </row>
    <row r="724" spans="1:13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31"/>
      <c r="L724" s="31">
        <f t="shared" si="10"/>
        <v>0</v>
      </c>
      <c r="M724" s="26"/>
    </row>
    <row r="725" spans="1:13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31"/>
      <c r="L725" s="31">
        <f t="shared" ref="L725:L788" si="11">K725*J725</f>
        <v>0</v>
      </c>
      <c r="M725" s="26"/>
    </row>
    <row r="726" spans="1:13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31"/>
      <c r="L726" s="31">
        <f t="shared" si="11"/>
        <v>0</v>
      </c>
      <c r="M726" s="26"/>
    </row>
    <row r="727" spans="1:13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31"/>
      <c r="L727" s="31">
        <f t="shared" si="11"/>
        <v>0</v>
      </c>
      <c r="M727" s="26"/>
    </row>
    <row r="728" spans="1:13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31"/>
      <c r="L728" s="31">
        <f t="shared" si="11"/>
        <v>0</v>
      </c>
      <c r="M728" s="26"/>
    </row>
    <row r="729" spans="1:13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31"/>
      <c r="L729" s="31">
        <f t="shared" si="11"/>
        <v>0</v>
      </c>
      <c r="M729" s="26"/>
    </row>
    <row r="730" spans="1:13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31"/>
      <c r="L730" s="31">
        <f t="shared" si="11"/>
        <v>0</v>
      </c>
      <c r="M730" s="26"/>
    </row>
    <row r="731" spans="1:13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31"/>
      <c r="L731" s="31">
        <f t="shared" si="11"/>
        <v>0</v>
      </c>
      <c r="M731" s="26"/>
    </row>
    <row r="732" spans="1:13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31"/>
      <c r="L732" s="31">
        <f t="shared" si="11"/>
        <v>0</v>
      </c>
      <c r="M732" s="26"/>
    </row>
    <row r="733" spans="1:13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31"/>
      <c r="L733" s="31">
        <f t="shared" si="11"/>
        <v>0</v>
      </c>
      <c r="M733" s="26"/>
    </row>
    <row r="734" spans="1:13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31"/>
      <c r="L734" s="31">
        <f t="shared" si="11"/>
        <v>0</v>
      </c>
      <c r="M734" s="26"/>
    </row>
    <row r="735" spans="1:13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31"/>
      <c r="L735" s="31">
        <f t="shared" si="11"/>
        <v>0</v>
      </c>
      <c r="M735" s="26"/>
    </row>
    <row r="736" spans="1:13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31"/>
      <c r="L736" s="31">
        <f t="shared" si="11"/>
        <v>0</v>
      </c>
      <c r="M736" s="26"/>
    </row>
    <row r="737" spans="1:13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31"/>
      <c r="L737" s="31">
        <f t="shared" si="11"/>
        <v>0</v>
      </c>
      <c r="M737" s="26"/>
    </row>
    <row r="738" spans="1:13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31"/>
      <c r="L738" s="31">
        <f t="shared" si="11"/>
        <v>0</v>
      </c>
      <c r="M738" s="26"/>
    </row>
    <row r="739" spans="1:13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31"/>
      <c r="L739" s="31">
        <f t="shared" si="11"/>
        <v>0</v>
      </c>
      <c r="M739" s="26"/>
    </row>
    <row r="740" spans="1:13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31"/>
      <c r="L740" s="31">
        <f t="shared" si="11"/>
        <v>0</v>
      </c>
      <c r="M740" s="26"/>
    </row>
    <row r="741" spans="1:13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31"/>
      <c r="L741" s="31">
        <f t="shared" si="11"/>
        <v>0</v>
      </c>
      <c r="M741" s="26"/>
    </row>
    <row r="742" spans="1:13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31"/>
      <c r="L742" s="31">
        <f t="shared" si="11"/>
        <v>0</v>
      </c>
      <c r="M742" s="26"/>
    </row>
    <row r="743" spans="1:13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31"/>
      <c r="L743" s="31">
        <f t="shared" si="11"/>
        <v>0</v>
      </c>
      <c r="M743" s="26"/>
    </row>
    <row r="744" spans="1:13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31"/>
      <c r="L744" s="31">
        <f t="shared" si="11"/>
        <v>0</v>
      </c>
      <c r="M744" s="26"/>
    </row>
    <row r="745" spans="1:13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31"/>
      <c r="L745" s="31">
        <f t="shared" si="11"/>
        <v>0</v>
      </c>
      <c r="M745" s="26"/>
    </row>
    <row r="746" spans="1:13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31"/>
      <c r="L746" s="31">
        <f t="shared" si="11"/>
        <v>0</v>
      </c>
      <c r="M746" s="26"/>
    </row>
    <row r="747" spans="1:13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31"/>
      <c r="L747" s="31">
        <f t="shared" si="11"/>
        <v>0</v>
      </c>
      <c r="M747" s="26"/>
    </row>
    <row r="748" spans="1:13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31"/>
      <c r="L748" s="31">
        <f t="shared" si="11"/>
        <v>0</v>
      </c>
      <c r="M748" s="26"/>
    </row>
    <row r="749" spans="1:13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31"/>
      <c r="L749" s="31">
        <f t="shared" si="11"/>
        <v>0</v>
      </c>
      <c r="M749" s="26"/>
    </row>
    <row r="750" spans="1:13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31"/>
      <c r="L750" s="31">
        <f t="shared" si="11"/>
        <v>0</v>
      </c>
      <c r="M750" s="26"/>
    </row>
    <row r="751" spans="1:13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31"/>
      <c r="L751" s="31">
        <f t="shared" si="11"/>
        <v>0</v>
      </c>
      <c r="M751" s="26"/>
    </row>
    <row r="752" spans="1:13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31"/>
      <c r="L752" s="31">
        <f t="shared" si="11"/>
        <v>0</v>
      </c>
      <c r="M752" s="26"/>
    </row>
    <row r="753" spans="1:13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31"/>
      <c r="L753" s="31">
        <f t="shared" si="11"/>
        <v>0</v>
      </c>
      <c r="M753" s="26"/>
    </row>
    <row r="754" spans="1:13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31"/>
      <c r="L754" s="31">
        <f t="shared" si="11"/>
        <v>0</v>
      </c>
      <c r="M754" s="26"/>
    </row>
    <row r="755" spans="1:13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31"/>
      <c r="L755" s="31">
        <f t="shared" si="11"/>
        <v>0</v>
      </c>
      <c r="M755" s="26"/>
    </row>
    <row r="756" spans="1:13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31"/>
      <c r="L756" s="31">
        <f t="shared" si="11"/>
        <v>0</v>
      </c>
      <c r="M756" s="26"/>
    </row>
    <row r="757" spans="1:13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31"/>
      <c r="L757" s="31">
        <f t="shared" si="11"/>
        <v>0</v>
      </c>
      <c r="M757" s="26"/>
    </row>
    <row r="758" spans="1:13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31"/>
      <c r="L758" s="31">
        <f t="shared" si="11"/>
        <v>0</v>
      </c>
      <c r="M758" s="26"/>
    </row>
    <row r="759" spans="1:13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31"/>
      <c r="L759" s="31">
        <f t="shared" si="11"/>
        <v>0</v>
      </c>
      <c r="M759" s="26"/>
    </row>
    <row r="760" spans="1:13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31"/>
      <c r="L760" s="31">
        <f t="shared" si="11"/>
        <v>0</v>
      </c>
      <c r="M760" s="26"/>
    </row>
    <row r="761" spans="1:13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31"/>
      <c r="L761" s="31">
        <f t="shared" si="11"/>
        <v>0</v>
      </c>
      <c r="M761" s="26"/>
    </row>
    <row r="762" spans="1:13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31"/>
      <c r="L762" s="31">
        <f t="shared" si="11"/>
        <v>0</v>
      </c>
      <c r="M762" s="26"/>
    </row>
    <row r="763" spans="1:13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31"/>
      <c r="L763" s="31">
        <f t="shared" si="11"/>
        <v>0</v>
      </c>
      <c r="M763" s="26"/>
    </row>
    <row r="764" spans="1:13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31"/>
      <c r="L764" s="31">
        <f t="shared" si="11"/>
        <v>0</v>
      </c>
      <c r="M764" s="26"/>
    </row>
    <row r="765" spans="1:13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31"/>
      <c r="L765" s="31">
        <f t="shared" si="11"/>
        <v>0</v>
      </c>
      <c r="M765" s="26"/>
    </row>
    <row r="766" spans="1:13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31"/>
      <c r="L766" s="31">
        <f t="shared" si="11"/>
        <v>0</v>
      </c>
      <c r="M766" s="26"/>
    </row>
    <row r="767" spans="1:13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31"/>
      <c r="L767" s="31">
        <f t="shared" si="11"/>
        <v>0</v>
      </c>
      <c r="M767" s="26"/>
    </row>
    <row r="768" spans="1:13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31"/>
      <c r="L768" s="31">
        <f t="shared" si="11"/>
        <v>0</v>
      </c>
      <c r="M768" s="26"/>
    </row>
    <row r="769" spans="1:13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31"/>
      <c r="L769" s="31">
        <f t="shared" si="11"/>
        <v>0</v>
      </c>
      <c r="M769" s="26"/>
    </row>
    <row r="770" spans="1:13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31"/>
      <c r="L770" s="31">
        <f t="shared" si="11"/>
        <v>0</v>
      </c>
      <c r="M770" s="26"/>
    </row>
    <row r="771" spans="1:13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31"/>
      <c r="L771" s="31">
        <f t="shared" si="11"/>
        <v>0</v>
      </c>
      <c r="M771" s="26"/>
    </row>
    <row r="772" spans="1:13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31"/>
      <c r="L772" s="31">
        <f t="shared" si="11"/>
        <v>0</v>
      </c>
      <c r="M772" s="26"/>
    </row>
    <row r="773" spans="1:13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31"/>
      <c r="L773" s="31">
        <f t="shared" si="11"/>
        <v>0</v>
      </c>
      <c r="M773" s="26"/>
    </row>
    <row r="774" spans="1:13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31"/>
      <c r="L774" s="31">
        <f t="shared" si="11"/>
        <v>0</v>
      </c>
      <c r="M774" s="26"/>
    </row>
    <row r="775" spans="1:13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31"/>
      <c r="L775" s="31">
        <f t="shared" si="11"/>
        <v>0</v>
      </c>
      <c r="M775" s="26"/>
    </row>
    <row r="776" spans="1:13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31"/>
      <c r="L776" s="31">
        <f t="shared" si="11"/>
        <v>0</v>
      </c>
      <c r="M776" s="26"/>
    </row>
    <row r="777" spans="1:13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31"/>
      <c r="L777" s="31">
        <f t="shared" si="11"/>
        <v>0</v>
      </c>
      <c r="M777" s="26"/>
    </row>
    <row r="778" spans="1:13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31"/>
      <c r="L778" s="31">
        <f t="shared" si="11"/>
        <v>0</v>
      </c>
      <c r="M778" s="26"/>
    </row>
    <row r="779" spans="1:13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31"/>
      <c r="L779" s="31">
        <f t="shared" si="11"/>
        <v>0</v>
      </c>
      <c r="M779" s="26"/>
    </row>
    <row r="780" spans="1:13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31"/>
      <c r="L780" s="31">
        <f t="shared" si="11"/>
        <v>0</v>
      </c>
      <c r="M780" s="26"/>
    </row>
    <row r="781" spans="1:13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31"/>
      <c r="L781" s="31">
        <f t="shared" si="11"/>
        <v>0</v>
      </c>
      <c r="M781" s="26"/>
    </row>
    <row r="782" spans="1:13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31"/>
      <c r="L782" s="31">
        <f t="shared" si="11"/>
        <v>0</v>
      </c>
      <c r="M782" s="26"/>
    </row>
    <row r="783" spans="1:13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31"/>
      <c r="L783" s="31">
        <f t="shared" si="11"/>
        <v>0</v>
      </c>
      <c r="M783" s="26"/>
    </row>
    <row r="784" spans="1:13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31"/>
      <c r="L784" s="31">
        <f t="shared" si="11"/>
        <v>0</v>
      </c>
      <c r="M784" s="26"/>
    </row>
    <row r="785" spans="1:13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31"/>
      <c r="L785" s="31">
        <f t="shared" si="11"/>
        <v>0</v>
      </c>
      <c r="M785" s="26"/>
    </row>
    <row r="786" spans="1:13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31"/>
      <c r="L786" s="31">
        <f t="shared" si="11"/>
        <v>0</v>
      </c>
      <c r="M786" s="26"/>
    </row>
    <row r="787" spans="1:13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31"/>
      <c r="L787" s="31">
        <f t="shared" si="11"/>
        <v>0</v>
      </c>
      <c r="M787" s="26"/>
    </row>
    <row r="788" spans="1:13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31"/>
      <c r="L788" s="31">
        <f t="shared" si="11"/>
        <v>0</v>
      </c>
      <c r="M788" s="26"/>
    </row>
    <row r="789" spans="1:13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31"/>
      <c r="L789" s="31">
        <f t="shared" ref="L789:L852" si="12">K789*J789</f>
        <v>0</v>
      </c>
      <c r="M789" s="26"/>
    </row>
    <row r="790" spans="1:13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31"/>
      <c r="L790" s="31">
        <f t="shared" si="12"/>
        <v>0</v>
      </c>
      <c r="M790" s="26"/>
    </row>
    <row r="791" spans="1:13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31"/>
      <c r="L791" s="31">
        <f t="shared" si="12"/>
        <v>0</v>
      </c>
      <c r="M791" s="26"/>
    </row>
    <row r="792" spans="1:13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31"/>
      <c r="L792" s="31">
        <f t="shared" si="12"/>
        <v>0</v>
      </c>
      <c r="M792" s="26"/>
    </row>
    <row r="793" spans="1:13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31"/>
      <c r="L793" s="31">
        <f t="shared" si="12"/>
        <v>0</v>
      </c>
      <c r="M793" s="26"/>
    </row>
    <row r="794" spans="1:13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31"/>
      <c r="L794" s="31">
        <f t="shared" si="12"/>
        <v>0</v>
      </c>
      <c r="M794" s="26"/>
    </row>
    <row r="795" spans="1:13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31"/>
      <c r="L795" s="31">
        <f t="shared" si="12"/>
        <v>0</v>
      </c>
      <c r="M795" s="26"/>
    </row>
    <row r="796" spans="1:13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31"/>
      <c r="L796" s="31">
        <f t="shared" si="12"/>
        <v>0</v>
      </c>
      <c r="M796" s="26"/>
    </row>
    <row r="797" spans="1:13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31"/>
      <c r="L797" s="31">
        <f t="shared" si="12"/>
        <v>0</v>
      </c>
      <c r="M797" s="26"/>
    </row>
    <row r="798" spans="1:13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31"/>
      <c r="L798" s="31">
        <f t="shared" si="12"/>
        <v>0</v>
      </c>
      <c r="M798" s="26"/>
    </row>
    <row r="799" spans="1:13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31"/>
      <c r="L799" s="31">
        <f t="shared" si="12"/>
        <v>0</v>
      </c>
      <c r="M799" s="26"/>
    </row>
    <row r="800" spans="1:13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31"/>
      <c r="L800" s="31">
        <f t="shared" si="12"/>
        <v>0</v>
      </c>
      <c r="M800" s="26"/>
    </row>
    <row r="801" spans="1:13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31"/>
      <c r="L801" s="31">
        <f t="shared" si="12"/>
        <v>0</v>
      </c>
      <c r="M801" s="26"/>
    </row>
    <row r="802" spans="1:13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31"/>
      <c r="L802" s="31">
        <f t="shared" si="12"/>
        <v>0</v>
      </c>
      <c r="M802" s="26"/>
    </row>
    <row r="803" spans="1:13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31"/>
      <c r="L803" s="31">
        <f t="shared" si="12"/>
        <v>0</v>
      </c>
      <c r="M803" s="26"/>
    </row>
    <row r="804" spans="1:13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31"/>
      <c r="L804" s="31">
        <f t="shared" si="12"/>
        <v>0</v>
      </c>
      <c r="M804" s="26"/>
    </row>
    <row r="805" spans="1:13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31"/>
      <c r="L805" s="31">
        <f t="shared" si="12"/>
        <v>0</v>
      </c>
      <c r="M805" s="26"/>
    </row>
    <row r="806" spans="1:13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31"/>
      <c r="L806" s="31">
        <f t="shared" si="12"/>
        <v>0</v>
      </c>
      <c r="M806" s="26"/>
    </row>
    <row r="807" spans="1:13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31"/>
      <c r="L807" s="31">
        <f t="shared" si="12"/>
        <v>0</v>
      </c>
      <c r="M807" s="26"/>
    </row>
    <row r="808" spans="1:13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31"/>
      <c r="L808" s="31">
        <f t="shared" si="12"/>
        <v>0</v>
      </c>
      <c r="M808" s="26"/>
    </row>
    <row r="809" spans="1:13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31"/>
      <c r="L809" s="31">
        <f t="shared" si="12"/>
        <v>0</v>
      </c>
      <c r="M809" s="26"/>
    </row>
    <row r="810" spans="1:13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31"/>
      <c r="L810" s="31">
        <f t="shared" si="12"/>
        <v>0</v>
      </c>
      <c r="M810" s="26"/>
    </row>
    <row r="811" spans="1:13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31"/>
      <c r="L811" s="31">
        <f t="shared" si="12"/>
        <v>0</v>
      </c>
      <c r="M811" s="26"/>
    </row>
    <row r="812" spans="1:13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31"/>
      <c r="L812" s="31">
        <f t="shared" si="12"/>
        <v>0</v>
      </c>
      <c r="M812" s="26"/>
    </row>
    <row r="813" spans="1:13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31"/>
      <c r="L813" s="31">
        <f t="shared" si="12"/>
        <v>0</v>
      </c>
      <c r="M813" s="26"/>
    </row>
    <row r="814" spans="1:13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31"/>
      <c r="L814" s="31">
        <f t="shared" si="12"/>
        <v>0</v>
      </c>
      <c r="M814" s="26"/>
    </row>
    <row r="815" spans="1:13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31"/>
      <c r="L815" s="31">
        <f t="shared" si="12"/>
        <v>0</v>
      </c>
      <c r="M815" s="26"/>
    </row>
    <row r="816" spans="1:13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31"/>
      <c r="L816" s="31">
        <f t="shared" si="12"/>
        <v>0</v>
      </c>
      <c r="M816" s="26"/>
    </row>
    <row r="817" spans="1:13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31"/>
      <c r="L817" s="31">
        <f t="shared" si="12"/>
        <v>0</v>
      </c>
      <c r="M817" s="26"/>
    </row>
    <row r="818" spans="1:13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31"/>
      <c r="L818" s="31">
        <f t="shared" si="12"/>
        <v>0</v>
      </c>
      <c r="M818" s="26"/>
    </row>
    <row r="819" spans="1:13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31"/>
      <c r="L819" s="31">
        <f t="shared" si="12"/>
        <v>0</v>
      </c>
      <c r="M819" s="26"/>
    </row>
    <row r="820" spans="1:13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31"/>
      <c r="L820" s="31">
        <f t="shared" si="12"/>
        <v>0</v>
      </c>
      <c r="M820" s="26"/>
    </row>
    <row r="821" spans="1:13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31"/>
      <c r="L821" s="31">
        <f t="shared" si="12"/>
        <v>0</v>
      </c>
      <c r="M821" s="26"/>
    </row>
    <row r="822" spans="1:13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31"/>
      <c r="L822" s="31">
        <f t="shared" si="12"/>
        <v>0</v>
      </c>
      <c r="M822" s="26"/>
    </row>
    <row r="823" spans="1:13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31"/>
      <c r="L823" s="31">
        <f t="shared" si="12"/>
        <v>0</v>
      </c>
      <c r="M823" s="26"/>
    </row>
    <row r="824" spans="1:13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31"/>
      <c r="L824" s="31">
        <f t="shared" si="12"/>
        <v>0</v>
      </c>
      <c r="M824" s="26"/>
    </row>
    <row r="825" spans="1:13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31"/>
      <c r="L825" s="31">
        <f t="shared" si="12"/>
        <v>0</v>
      </c>
      <c r="M825" s="26"/>
    </row>
    <row r="826" spans="1:13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31"/>
      <c r="L826" s="31">
        <f t="shared" si="12"/>
        <v>0</v>
      </c>
      <c r="M826" s="26"/>
    </row>
    <row r="827" spans="1:13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31"/>
      <c r="L827" s="31">
        <f t="shared" si="12"/>
        <v>0</v>
      </c>
      <c r="M827" s="26"/>
    </row>
    <row r="828" spans="1:13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31"/>
      <c r="L828" s="31">
        <f t="shared" si="12"/>
        <v>0</v>
      </c>
      <c r="M828" s="26"/>
    </row>
    <row r="829" spans="1:13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31"/>
      <c r="L829" s="31">
        <f t="shared" si="12"/>
        <v>0</v>
      </c>
      <c r="M829" s="26"/>
    </row>
    <row r="830" spans="1:13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31"/>
      <c r="L830" s="31">
        <f t="shared" si="12"/>
        <v>0</v>
      </c>
      <c r="M830" s="26"/>
    </row>
    <row r="831" spans="1:13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31"/>
      <c r="L831" s="31">
        <f t="shared" si="12"/>
        <v>0</v>
      </c>
      <c r="M831" s="26"/>
    </row>
    <row r="832" spans="1:13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31"/>
      <c r="L832" s="31">
        <f t="shared" si="12"/>
        <v>0</v>
      </c>
      <c r="M832" s="26"/>
    </row>
    <row r="833" spans="1:13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31"/>
      <c r="L833" s="31">
        <f t="shared" si="12"/>
        <v>0</v>
      </c>
      <c r="M833" s="26"/>
    </row>
    <row r="834" spans="1:13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31"/>
      <c r="L834" s="31">
        <f t="shared" si="12"/>
        <v>0</v>
      </c>
      <c r="M834" s="26"/>
    </row>
    <row r="835" spans="1:13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31"/>
      <c r="L835" s="31">
        <f t="shared" si="12"/>
        <v>0</v>
      </c>
      <c r="M835" s="26"/>
    </row>
    <row r="836" spans="1:13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31"/>
      <c r="L836" s="31">
        <f t="shared" si="12"/>
        <v>0</v>
      </c>
      <c r="M836" s="26"/>
    </row>
    <row r="837" spans="1:13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31"/>
      <c r="L837" s="31">
        <f t="shared" si="12"/>
        <v>0</v>
      </c>
      <c r="M837" s="26"/>
    </row>
    <row r="838" spans="1:13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31"/>
      <c r="L838" s="31">
        <f t="shared" si="12"/>
        <v>0</v>
      </c>
      <c r="M838" s="26"/>
    </row>
    <row r="839" spans="1:13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31"/>
      <c r="L839" s="31">
        <f t="shared" si="12"/>
        <v>0</v>
      </c>
      <c r="M839" s="26"/>
    </row>
    <row r="840" spans="1:13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31"/>
      <c r="L840" s="31">
        <f t="shared" si="12"/>
        <v>0</v>
      </c>
      <c r="M840" s="26"/>
    </row>
    <row r="841" spans="1:13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31"/>
      <c r="L841" s="31">
        <f t="shared" si="12"/>
        <v>0</v>
      </c>
      <c r="M841" s="26"/>
    </row>
    <row r="842" spans="1:13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31"/>
      <c r="L842" s="31">
        <f t="shared" si="12"/>
        <v>0</v>
      </c>
      <c r="M842" s="26"/>
    </row>
    <row r="843" spans="1:13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31"/>
      <c r="L843" s="31">
        <f t="shared" si="12"/>
        <v>0</v>
      </c>
      <c r="M843" s="26"/>
    </row>
    <row r="844" spans="1:13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31"/>
      <c r="L844" s="31">
        <f t="shared" si="12"/>
        <v>0</v>
      </c>
      <c r="M844" s="26"/>
    </row>
    <row r="845" spans="1:13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31"/>
      <c r="L845" s="31">
        <f t="shared" si="12"/>
        <v>0</v>
      </c>
      <c r="M845" s="26"/>
    </row>
    <row r="846" spans="1:13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31"/>
      <c r="L846" s="31">
        <f t="shared" si="12"/>
        <v>0</v>
      </c>
      <c r="M846" s="26"/>
    </row>
    <row r="847" spans="1:13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31"/>
      <c r="L847" s="31">
        <f t="shared" si="12"/>
        <v>0</v>
      </c>
      <c r="M847" s="26"/>
    </row>
    <row r="848" spans="1:13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31"/>
      <c r="L848" s="31">
        <f t="shared" si="12"/>
        <v>0</v>
      </c>
      <c r="M848" s="26"/>
    </row>
    <row r="849" spans="1:13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31"/>
      <c r="L849" s="31">
        <f t="shared" si="12"/>
        <v>0</v>
      </c>
      <c r="M849" s="26"/>
    </row>
    <row r="850" spans="1:13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31"/>
      <c r="L850" s="31">
        <f t="shared" si="12"/>
        <v>0</v>
      </c>
      <c r="M850" s="26"/>
    </row>
    <row r="851" spans="1:13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31"/>
      <c r="L851" s="31">
        <f t="shared" si="12"/>
        <v>0</v>
      </c>
      <c r="M851" s="26"/>
    </row>
    <row r="852" spans="1:13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31"/>
      <c r="L852" s="31">
        <f t="shared" si="12"/>
        <v>0</v>
      </c>
      <c r="M852" s="26"/>
    </row>
    <row r="853" spans="1:13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31"/>
      <c r="L853" s="31">
        <f t="shared" ref="L853:L916" si="13">K853*J853</f>
        <v>0</v>
      </c>
      <c r="M853" s="26"/>
    </row>
    <row r="854" spans="1:13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31"/>
      <c r="L854" s="31">
        <f t="shared" si="13"/>
        <v>0</v>
      </c>
      <c r="M854" s="26"/>
    </row>
    <row r="855" spans="1:13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31"/>
      <c r="L855" s="31">
        <f t="shared" si="13"/>
        <v>0</v>
      </c>
      <c r="M855" s="26"/>
    </row>
    <row r="856" spans="1:13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31"/>
      <c r="L856" s="31">
        <f t="shared" si="13"/>
        <v>0</v>
      </c>
      <c r="M856" s="26"/>
    </row>
    <row r="857" spans="1:13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31"/>
      <c r="L857" s="31">
        <f t="shared" si="13"/>
        <v>0</v>
      </c>
      <c r="M857" s="26"/>
    </row>
    <row r="858" spans="1:13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31"/>
      <c r="L858" s="31">
        <f t="shared" si="13"/>
        <v>0</v>
      </c>
      <c r="M858" s="26"/>
    </row>
    <row r="859" spans="1:13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31"/>
      <c r="L859" s="31">
        <f t="shared" si="13"/>
        <v>0</v>
      </c>
      <c r="M859" s="26"/>
    </row>
    <row r="860" spans="1:13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31"/>
      <c r="L860" s="31">
        <f t="shared" si="13"/>
        <v>0</v>
      </c>
      <c r="M860" s="26"/>
    </row>
    <row r="861" spans="1:13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31"/>
      <c r="L861" s="31">
        <f t="shared" si="13"/>
        <v>0</v>
      </c>
      <c r="M861" s="26"/>
    </row>
    <row r="862" spans="1:13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31"/>
      <c r="L862" s="31">
        <f t="shared" si="13"/>
        <v>0</v>
      </c>
      <c r="M862" s="26"/>
    </row>
    <row r="863" spans="1:13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31"/>
      <c r="L863" s="31">
        <f t="shared" si="13"/>
        <v>0</v>
      </c>
      <c r="M863" s="26"/>
    </row>
    <row r="864" spans="1:13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31"/>
      <c r="L864" s="31">
        <f t="shared" si="13"/>
        <v>0</v>
      </c>
      <c r="M864" s="26"/>
    </row>
    <row r="865" spans="1:13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31"/>
      <c r="L865" s="31">
        <f t="shared" si="13"/>
        <v>0</v>
      </c>
      <c r="M865" s="26"/>
    </row>
    <row r="866" spans="1:13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31"/>
      <c r="L866" s="31">
        <f t="shared" si="13"/>
        <v>0</v>
      </c>
      <c r="M866" s="26"/>
    </row>
    <row r="867" spans="1:13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31"/>
      <c r="L867" s="31">
        <f t="shared" si="13"/>
        <v>0</v>
      </c>
      <c r="M867" s="26"/>
    </row>
    <row r="868" spans="1:13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31"/>
      <c r="L868" s="31">
        <f t="shared" si="13"/>
        <v>0</v>
      </c>
      <c r="M868" s="26"/>
    </row>
    <row r="869" spans="1:13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31"/>
      <c r="L869" s="31">
        <f t="shared" si="13"/>
        <v>0</v>
      </c>
      <c r="M869" s="26"/>
    </row>
    <row r="870" spans="1:13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31"/>
      <c r="L870" s="31">
        <f t="shared" si="13"/>
        <v>0</v>
      </c>
      <c r="M870" s="26"/>
    </row>
    <row r="871" spans="1:13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31"/>
      <c r="L871" s="31">
        <f t="shared" si="13"/>
        <v>0</v>
      </c>
      <c r="M871" s="26"/>
    </row>
    <row r="872" spans="1:13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31"/>
      <c r="L872" s="31">
        <f t="shared" si="13"/>
        <v>0</v>
      </c>
      <c r="M872" s="26"/>
    </row>
    <row r="873" spans="1:13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31"/>
      <c r="L873" s="31">
        <f t="shared" si="13"/>
        <v>0</v>
      </c>
      <c r="M873" s="26"/>
    </row>
    <row r="874" spans="1:13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31"/>
      <c r="L874" s="31">
        <f t="shared" si="13"/>
        <v>0</v>
      </c>
      <c r="M874" s="26"/>
    </row>
    <row r="875" spans="1:13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31"/>
      <c r="L875" s="31">
        <f t="shared" si="13"/>
        <v>0</v>
      </c>
      <c r="M875" s="26"/>
    </row>
    <row r="876" spans="1:13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31"/>
      <c r="L876" s="31">
        <f t="shared" si="13"/>
        <v>0</v>
      </c>
      <c r="M876" s="26"/>
    </row>
    <row r="877" spans="1:13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31"/>
      <c r="L877" s="31">
        <f t="shared" si="13"/>
        <v>0</v>
      </c>
      <c r="M877" s="26"/>
    </row>
    <row r="878" spans="1:13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31"/>
      <c r="L878" s="31">
        <f t="shared" si="13"/>
        <v>0</v>
      </c>
      <c r="M878" s="26"/>
    </row>
    <row r="879" spans="1:13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31"/>
      <c r="L879" s="31">
        <f t="shared" si="13"/>
        <v>0</v>
      </c>
      <c r="M879" s="26"/>
    </row>
    <row r="880" spans="1:13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31"/>
      <c r="L880" s="31">
        <f t="shared" si="13"/>
        <v>0</v>
      </c>
      <c r="M880" s="26"/>
    </row>
    <row r="881" spans="1:13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31"/>
      <c r="L881" s="31">
        <f t="shared" si="13"/>
        <v>0</v>
      </c>
      <c r="M881" s="26"/>
    </row>
    <row r="882" spans="1:13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31"/>
      <c r="L882" s="31">
        <f t="shared" si="13"/>
        <v>0</v>
      </c>
      <c r="M882" s="26"/>
    </row>
    <row r="883" spans="1:13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31"/>
      <c r="L883" s="31">
        <f t="shared" si="13"/>
        <v>0</v>
      </c>
      <c r="M883" s="26"/>
    </row>
    <row r="884" spans="1:13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31"/>
      <c r="L884" s="31">
        <f t="shared" si="13"/>
        <v>0</v>
      </c>
      <c r="M884" s="26"/>
    </row>
    <row r="885" spans="1:13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31"/>
      <c r="L885" s="31">
        <f t="shared" si="13"/>
        <v>0</v>
      </c>
      <c r="M885" s="26"/>
    </row>
    <row r="886" spans="1:13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31"/>
      <c r="L886" s="31">
        <f t="shared" si="13"/>
        <v>0</v>
      </c>
      <c r="M886" s="26"/>
    </row>
    <row r="887" spans="1:13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31"/>
      <c r="L887" s="31">
        <f t="shared" si="13"/>
        <v>0</v>
      </c>
      <c r="M887" s="26"/>
    </row>
    <row r="888" spans="1:13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31"/>
      <c r="L888" s="31">
        <f t="shared" si="13"/>
        <v>0</v>
      </c>
      <c r="M888" s="26"/>
    </row>
    <row r="889" spans="1:13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31"/>
      <c r="L889" s="31">
        <f t="shared" si="13"/>
        <v>0</v>
      </c>
      <c r="M889" s="26"/>
    </row>
    <row r="890" spans="1:13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31"/>
      <c r="L890" s="31">
        <f t="shared" si="13"/>
        <v>0</v>
      </c>
      <c r="M890" s="26"/>
    </row>
    <row r="891" spans="1:13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31"/>
      <c r="L891" s="31">
        <f t="shared" si="13"/>
        <v>0</v>
      </c>
      <c r="M891" s="26"/>
    </row>
    <row r="892" spans="1:13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31"/>
      <c r="L892" s="31">
        <f t="shared" si="13"/>
        <v>0</v>
      </c>
      <c r="M892" s="26"/>
    </row>
    <row r="893" spans="1:13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31"/>
      <c r="L893" s="31">
        <f t="shared" si="13"/>
        <v>0</v>
      </c>
      <c r="M893" s="26"/>
    </row>
    <row r="894" spans="1:13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31"/>
      <c r="L894" s="31">
        <f t="shared" si="13"/>
        <v>0</v>
      </c>
      <c r="M894" s="26"/>
    </row>
    <row r="895" spans="1:13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31"/>
      <c r="L895" s="31">
        <f t="shared" si="13"/>
        <v>0</v>
      </c>
      <c r="M895" s="26"/>
    </row>
    <row r="896" spans="1:13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31"/>
      <c r="L896" s="31">
        <f t="shared" si="13"/>
        <v>0</v>
      </c>
      <c r="M896" s="26"/>
    </row>
    <row r="897" spans="1:13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31"/>
      <c r="L897" s="31">
        <f t="shared" si="13"/>
        <v>0</v>
      </c>
      <c r="M897" s="26"/>
    </row>
    <row r="898" spans="1:13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31"/>
      <c r="L898" s="31">
        <f t="shared" si="13"/>
        <v>0</v>
      </c>
      <c r="M898" s="26"/>
    </row>
    <row r="899" spans="1:13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31"/>
      <c r="L899" s="31">
        <f t="shared" si="13"/>
        <v>0</v>
      </c>
      <c r="M899" s="26"/>
    </row>
    <row r="900" spans="1:13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31"/>
      <c r="L900" s="31">
        <f t="shared" si="13"/>
        <v>0</v>
      </c>
      <c r="M900" s="26"/>
    </row>
    <row r="901" spans="1:13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31"/>
      <c r="L901" s="31">
        <f t="shared" si="13"/>
        <v>0</v>
      </c>
      <c r="M901" s="26"/>
    </row>
    <row r="902" spans="1:13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31"/>
      <c r="L902" s="31">
        <f t="shared" si="13"/>
        <v>0</v>
      </c>
      <c r="M902" s="26"/>
    </row>
    <row r="903" spans="1:13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31"/>
      <c r="L903" s="31">
        <f t="shared" si="13"/>
        <v>0</v>
      </c>
      <c r="M903" s="26"/>
    </row>
    <row r="904" spans="1:13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31"/>
      <c r="L904" s="31">
        <f t="shared" si="13"/>
        <v>0</v>
      </c>
      <c r="M904" s="26"/>
    </row>
    <row r="905" spans="1:13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31"/>
      <c r="L905" s="31">
        <f t="shared" si="13"/>
        <v>0</v>
      </c>
      <c r="M905" s="26"/>
    </row>
    <row r="906" spans="1:13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31"/>
      <c r="L906" s="31">
        <f t="shared" si="13"/>
        <v>0</v>
      </c>
      <c r="M906" s="26"/>
    </row>
    <row r="907" spans="1:13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31"/>
      <c r="L907" s="31">
        <f t="shared" si="13"/>
        <v>0</v>
      </c>
      <c r="M907" s="26"/>
    </row>
    <row r="908" spans="1:13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31"/>
      <c r="L908" s="31">
        <f t="shared" si="13"/>
        <v>0</v>
      </c>
      <c r="M908" s="26"/>
    </row>
    <row r="909" spans="1:13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31"/>
      <c r="L909" s="31">
        <f t="shared" si="13"/>
        <v>0</v>
      </c>
      <c r="M909" s="26"/>
    </row>
    <row r="910" spans="1:13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31"/>
      <c r="L910" s="31">
        <f t="shared" si="13"/>
        <v>0</v>
      </c>
      <c r="M910" s="26"/>
    </row>
    <row r="911" spans="1:13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31"/>
      <c r="L911" s="31">
        <f t="shared" si="13"/>
        <v>0</v>
      </c>
      <c r="M911" s="26"/>
    </row>
    <row r="912" spans="1:13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31"/>
      <c r="L912" s="31">
        <f t="shared" si="13"/>
        <v>0</v>
      </c>
      <c r="M912" s="26"/>
    </row>
    <row r="913" spans="1:13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31"/>
      <c r="L913" s="31">
        <f t="shared" si="13"/>
        <v>0</v>
      </c>
      <c r="M913" s="26"/>
    </row>
    <row r="914" spans="1:13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31"/>
      <c r="L914" s="31">
        <f t="shared" si="13"/>
        <v>0</v>
      </c>
      <c r="M914" s="26"/>
    </row>
    <row r="915" spans="1:13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31"/>
      <c r="L915" s="31">
        <f t="shared" si="13"/>
        <v>0</v>
      </c>
      <c r="M915" s="26"/>
    </row>
    <row r="916" spans="1:13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31"/>
      <c r="L916" s="31">
        <f t="shared" si="13"/>
        <v>0</v>
      </c>
      <c r="M916" s="26"/>
    </row>
    <row r="917" spans="1:13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31"/>
      <c r="L917" s="31">
        <f t="shared" ref="L917:L980" si="14">K917*J917</f>
        <v>0</v>
      </c>
      <c r="M917" s="26"/>
    </row>
    <row r="918" spans="1:13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31"/>
      <c r="L918" s="31">
        <f t="shared" si="14"/>
        <v>0</v>
      </c>
      <c r="M918" s="26"/>
    </row>
    <row r="919" spans="1:13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31"/>
      <c r="L919" s="31">
        <f t="shared" si="14"/>
        <v>0</v>
      </c>
      <c r="M919" s="26"/>
    </row>
    <row r="920" spans="1:13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31"/>
      <c r="L920" s="31">
        <f t="shared" si="14"/>
        <v>0</v>
      </c>
      <c r="M920" s="26"/>
    </row>
    <row r="921" spans="1:13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31"/>
      <c r="L921" s="31">
        <f t="shared" si="14"/>
        <v>0</v>
      </c>
      <c r="M921" s="26"/>
    </row>
    <row r="922" spans="1:13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31"/>
      <c r="L922" s="31">
        <f t="shared" si="14"/>
        <v>0</v>
      </c>
      <c r="M922" s="26"/>
    </row>
    <row r="923" spans="1:13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31"/>
      <c r="L923" s="31">
        <f t="shared" si="14"/>
        <v>0</v>
      </c>
      <c r="M923" s="26"/>
    </row>
    <row r="924" spans="1:13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31"/>
      <c r="L924" s="31">
        <f t="shared" si="14"/>
        <v>0</v>
      </c>
      <c r="M924" s="26"/>
    </row>
    <row r="925" spans="1:13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31"/>
      <c r="L925" s="31">
        <f t="shared" si="14"/>
        <v>0</v>
      </c>
      <c r="M925" s="26"/>
    </row>
    <row r="926" spans="1:13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31"/>
      <c r="L926" s="31">
        <f t="shared" si="14"/>
        <v>0</v>
      </c>
      <c r="M926" s="26"/>
    </row>
    <row r="927" spans="1:13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31"/>
      <c r="L927" s="31">
        <f t="shared" si="14"/>
        <v>0</v>
      </c>
      <c r="M927" s="26"/>
    </row>
    <row r="928" spans="1:13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31"/>
      <c r="L928" s="31">
        <f t="shared" si="14"/>
        <v>0</v>
      </c>
      <c r="M928" s="26"/>
    </row>
    <row r="929" spans="1:13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31"/>
      <c r="L929" s="31">
        <f t="shared" si="14"/>
        <v>0</v>
      </c>
      <c r="M929" s="26"/>
    </row>
    <row r="930" spans="1:13">
      <c r="A930" s="19"/>
      <c r="B930" s="19"/>
      <c r="C930" s="19"/>
      <c r="D930" s="19"/>
      <c r="E930" s="19"/>
      <c r="F930" s="19"/>
      <c r="G930" s="19"/>
      <c r="H930" s="19"/>
      <c r="I930" s="19"/>
      <c r="J930" s="19"/>
      <c r="K930" s="31"/>
      <c r="L930" s="31">
        <f t="shared" si="14"/>
        <v>0</v>
      </c>
      <c r="M930" s="26"/>
    </row>
    <row r="931" spans="1:13">
      <c r="A931" s="19"/>
      <c r="B931" s="19"/>
      <c r="C931" s="19"/>
      <c r="D931" s="19"/>
      <c r="E931" s="19"/>
      <c r="F931" s="19"/>
      <c r="G931" s="19"/>
      <c r="H931" s="19"/>
      <c r="I931" s="19"/>
      <c r="J931" s="19"/>
      <c r="K931" s="31"/>
      <c r="L931" s="31">
        <f t="shared" si="14"/>
        <v>0</v>
      </c>
      <c r="M931" s="26"/>
    </row>
    <row r="932" spans="1:13">
      <c r="A932" s="19"/>
      <c r="B932" s="19"/>
      <c r="C932" s="19"/>
      <c r="D932" s="19"/>
      <c r="E932" s="19"/>
      <c r="F932" s="19"/>
      <c r="G932" s="19"/>
      <c r="H932" s="19"/>
      <c r="I932" s="19"/>
      <c r="J932" s="19"/>
      <c r="K932" s="31"/>
      <c r="L932" s="31">
        <f t="shared" si="14"/>
        <v>0</v>
      </c>
      <c r="M932" s="26"/>
    </row>
    <row r="933" spans="1:13">
      <c r="A933" s="19"/>
      <c r="B933" s="19"/>
      <c r="C933" s="19"/>
      <c r="D933" s="19"/>
      <c r="E933" s="19"/>
      <c r="F933" s="19"/>
      <c r="G933" s="19"/>
      <c r="H933" s="19"/>
      <c r="I933" s="19"/>
      <c r="J933" s="19"/>
      <c r="K933" s="31"/>
      <c r="L933" s="31">
        <f t="shared" si="14"/>
        <v>0</v>
      </c>
      <c r="M933" s="26"/>
    </row>
    <row r="934" spans="1:13">
      <c r="A934" s="19"/>
      <c r="B934" s="19"/>
      <c r="C934" s="19"/>
      <c r="D934" s="19"/>
      <c r="E934" s="19"/>
      <c r="F934" s="19"/>
      <c r="G934" s="19"/>
      <c r="H934" s="19"/>
      <c r="I934" s="19"/>
      <c r="J934" s="19"/>
      <c r="K934" s="31"/>
      <c r="L934" s="31">
        <f t="shared" si="14"/>
        <v>0</v>
      </c>
      <c r="M934" s="26"/>
    </row>
    <row r="935" spans="1:13">
      <c r="A935" s="19"/>
      <c r="B935" s="19"/>
      <c r="C935" s="19"/>
      <c r="D935" s="19"/>
      <c r="E935" s="19"/>
      <c r="F935" s="19"/>
      <c r="G935" s="19"/>
      <c r="H935" s="19"/>
      <c r="I935" s="19"/>
      <c r="J935" s="19"/>
      <c r="K935" s="31"/>
      <c r="L935" s="31">
        <f t="shared" si="14"/>
        <v>0</v>
      </c>
      <c r="M935" s="26"/>
    </row>
    <row r="936" spans="1:13">
      <c r="A936" s="19"/>
      <c r="B936" s="19"/>
      <c r="C936" s="19"/>
      <c r="D936" s="19"/>
      <c r="E936" s="19"/>
      <c r="F936" s="19"/>
      <c r="G936" s="19"/>
      <c r="H936" s="19"/>
      <c r="I936" s="19"/>
      <c r="J936" s="19"/>
      <c r="K936" s="31"/>
      <c r="L936" s="31">
        <f t="shared" si="14"/>
        <v>0</v>
      </c>
      <c r="M936" s="26"/>
    </row>
    <row r="937" spans="1:13">
      <c r="A937" s="19"/>
      <c r="B937" s="19"/>
      <c r="C937" s="19"/>
      <c r="D937" s="19"/>
      <c r="E937" s="19"/>
      <c r="F937" s="19"/>
      <c r="G937" s="19"/>
      <c r="H937" s="19"/>
      <c r="I937" s="19"/>
      <c r="J937" s="19"/>
      <c r="K937" s="31"/>
      <c r="L937" s="31">
        <f t="shared" si="14"/>
        <v>0</v>
      </c>
      <c r="M937" s="26"/>
    </row>
    <row r="938" spans="1:13">
      <c r="A938" s="19"/>
      <c r="B938" s="19"/>
      <c r="C938" s="19"/>
      <c r="D938" s="19"/>
      <c r="E938" s="19"/>
      <c r="F938" s="19"/>
      <c r="G938" s="19"/>
      <c r="H938" s="19"/>
      <c r="I938" s="19"/>
      <c r="J938" s="19"/>
      <c r="K938" s="31"/>
      <c r="L938" s="31">
        <f t="shared" si="14"/>
        <v>0</v>
      </c>
      <c r="M938" s="26"/>
    </row>
    <row r="939" spans="1:13">
      <c r="A939" s="19"/>
      <c r="B939" s="19"/>
      <c r="C939" s="19"/>
      <c r="D939" s="19"/>
      <c r="E939" s="19"/>
      <c r="F939" s="19"/>
      <c r="G939" s="19"/>
      <c r="H939" s="19"/>
      <c r="I939" s="19"/>
      <c r="J939" s="19"/>
      <c r="K939" s="31"/>
      <c r="L939" s="31">
        <f t="shared" si="14"/>
        <v>0</v>
      </c>
      <c r="M939" s="26"/>
    </row>
    <row r="940" spans="1:13">
      <c r="A940" s="19"/>
      <c r="B940" s="19"/>
      <c r="C940" s="19"/>
      <c r="D940" s="19"/>
      <c r="E940" s="19"/>
      <c r="F940" s="19"/>
      <c r="G940" s="19"/>
      <c r="H940" s="19"/>
      <c r="I940" s="19"/>
      <c r="J940" s="19"/>
      <c r="K940" s="31"/>
      <c r="L940" s="31">
        <f t="shared" si="14"/>
        <v>0</v>
      </c>
      <c r="M940" s="26"/>
    </row>
    <row r="941" spans="1:13">
      <c r="A941" s="19"/>
      <c r="B941" s="19"/>
      <c r="C941" s="19"/>
      <c r="D941" s="19"/>
      <c r="E941" s="19"/>
      <c r="F941" s="19"/>
      <c r="G941" s="19"/>
      <c r="H941" s="19"/>
      <c r="I941" s="19"/>
      <c r="J941" s="19"/>
      <c r="K941" s="31"/>
      <c r="L941" s="31">
        <f t="shared" si="14"/>
        <v>0</v>
      </c>
      <c r="M941" s="26"/>
    </row>
    <row r="942" spans="1:13">
      <c r="A942" s="19"/>
      <c r="B942" s="19"/>
      <c r="C942" s="19"/>
      <c r="D942" s="19"/>
      <c r="E942" s="19"/>
      <c r="F942" s="19"/>
      <c r="G942" s="19"/>
      <c r="H942" s="19"/>
      <c r="I942" s="19"/>
      <c r="J942" s="19"/>
      <c r="K942" s="31"/>
      <c r="L942" s="31">
        <f t="shared" si="14"/>
        <v>0</v>
      </c>
      <c r="M942" s="26"/>
    </row>
    <row r="943" spans="1:13">
      <c r="A943" s="19"/>
      <c r="B943" s="19"/>
      <c r="C943" s="19"/>
      <c r="D943" s="19"/>
      <c r="E943" s="19"/>
      <c r="F943" s="19"/>
      <c r="G943" s="19"/>
      <c r="H943" s="19"/>
      <c r="I943" s="19"/>
      <c r="J943" s="19"/>
      <c r="K943" s="31"/>
      <c r="L943" s="31">
        <f t="shared" si="14"/>
        <v>0</v>
      </c>
      <c r="M943" s="26"/>
    </row>
    <row r="944" spans="1:13">
      <c r="A944" s="19"/>
      <c r="B944" s="19"/>
      <c r="C944" s="19"/>
      <c r="D944" s="19"/>
      <c r="E944" s="19"/>
      <c r="F944" s="19"/>
      <c r="G944" s="19"/>
      <c r="H944" s="19"/>
      <c r="I944" s="19"/>
      <c r="J944" s="19"/>
      <c r="K944" s="31"/>
      <c r="L944" s="31">
        <f t="shared" si="14"/>
        <v>0</v>
      </c>
      <c r="M944" s="26"/>
    </row>
    <row r="945" spans="1:13">
      <c r="A945" s="19"/>
      <c r="B945" s="19"/>
      <c r="C945" s="19"/>
      <c r="D945" s="19"/>
      <c r="E945" s="19"/>
      <c r="F945" s="19"/>
      <c r="G945" s="19"/>
      <c r="H945" s="19"/>
      <c r="I945" s="19"/>
      <c r="J945" s="19"/>
      <c r="K945" s="31"/>
      <c r="L945" s="31">
        <f t="shared" si="14"/>
        <v>0</v>
      </c>
      <c r="M945" s="26"/>
    </row>
    <row r="946" spans="1:13">
      <c r="A946" s="19"/>
      <c r="B946" s="19"/>
      <c r="C946" s="19"/>
      <c r="D946" s="19"/>
      <c r="E946" s="19"/>
      <c r="F946" s="19"/>
      <c r="G946" s="19"/>
      <c r="H946" s="19"/>
      <c r="I946" s="19"/>
      <c r="J946" s="19"/>
      <c r="K946" s="31"/>
      <c r="L946" s="31">
        <f t="shared" si="14"/>
        <v>0</v>
      </c>
      <c r="M946" s="26"/>
    </row>
    <row r="947" spans="1:13">
      <c r="A947" s="19"/>
      <c r="B947" s="19"/>
      <c r="C947" s="19"/>
      <c r="D947" s="19"/>
      <c r="E947" s="19"/>
      <c r="F947" s="19"/>
      <c r="G947" s="19"/>
      <c r="H947" s="19"/>
      <c r="I947" s="19"/>
      <c r="J947" s="19"/>
      <c r="K947" s="31"/>
      <c r="L947" s="31">
        <f t="shared" si="14"/>
        <v>0</v>
      </c>
      <c r="M947" s="26"/>
    </row>
    <row r="948" spans="1:13">
      <c r="A948" s="19"/>
      <c r="B948" s="19"/>
      <c r="C948" s="19"/>
      <c r="D948" s="19"/>
      <c r="E948" s="19"/>
      <c r="F948" s="19"/>
      <c r="G948" s="19"/>
      <c r="H948" s="19"/>
      <c r="I948" s="19"/>
      <c r="J948" s="19"/>
      <c r="K948" s="31"/>
      <c r="L948" s="31">
        <f t="shared" si="14"/>
        <v>0</v>
      </c>
      <c r="M948" s="26"/>
    </row>
    <row r="949" spans="1:13">
      <c r="A949" s="19"/>
      <c r="B949" s="19"/>
      <c r="C949" s="19"/>
      <c r="D949" s="19"/>
      <c r="E949" s="19"/>
      <c r="F949" s="19"/>
      <c r="G949" s="19"/>
      <c r="H949" s="19"/>
      <c r="I949" s="19"/>
      <c r="J949" s="19"/>
      <c r="K949" s="31"/>
      <c r="L949" s="31">
        <f t="shared" si="14"/>
        <v>0</v>
      </c>
      <c r="M949" s="26"/>
    </row>
    <row r="950" spans="1:13">
      <c r="A950" s="19"/>
      <c r="B950" s="19"/>
      <c r="C950" s="19"/>
      <c r="D950" s="19"/>
      <c r="E950" s="19"/>
      <c r="F950" s="19"/>
      <c r="G950" s="19"/>
      <c r="H950" s="19"/>
      <c r="I950" s="19"/>
      <c r="J950" s="19"/>
      <c r="K950" s="31"/>
      <c r="L950" s="31">
        <f t="shared" si="14"/>
        <v>0</v>
      </c>
      <c r="M950" s="26"/>
    </row>
    <row r="951" spans="1:13">
      <c r="A951" s="19"/>
      <c r="B951" s="19"/>
      <c r="C951" s="19"/>
      <c r="D951" s="19"/>
      <c r="E951" s="19"/>
      <c r="F951" s="19"/>
      <c r="G951" s="19"/>
      <c r="H951" s="19"/>
      <c r="I951" s="19"/>
      <c r="J951" s="19"/>
      <c r="K951" s="31"/>
      <c r="L951" s="31">
        <f t="shared" si="14"/>
        <v>0</v>
      </c>
      <c r="M951" s="26"/>
    </row>
    <row r="952" spans="1:13">
      <c r="A952" s="19"/>
      <c r="B952" s="19"/>
      <c r="C952" s="19"/>
      <c r="D952" s="19"/>
      <c r="E952" s="19"/>
      <c r="F952" s="19"/>
      <c r="G952" s="19"/>
      <c r="H952" s="19"/>
      <c r="I952" s="19"/>
      <c r="J952" s="19"/>
      <c r="K952" s="31"/>
      <c r="L952" s="31">
        <f t="shared" si="14"/>
        <v>0</v>
      </c>
      <c r="M952" s="26"/>
    </row>
    <row r="953" spans="1:13">
      <c r="A953" s="19"/>
      <c r="B953" s="19"/>
      <c r="C953" s="19"/>
      <c r="D953" s="19"/>
      <c r="E953" s="19"/>
      <c r="F953" s="19"/>
      <c r="G953" s="19"/>
      <c r="H953" s="19"/>
      <c r="I953" s="19"/>
      <c r="J953" s="19"/>
      <c r="K953" s="31"/>
      <c r="L953" s="31">
        <f t="shared" si="14"/>
        <v>0</v>
      </c>
      <c r="M953" s="26"/>
    </row>
    <row r="954" spans="1:13">
      <c r="A954" s="19"/>
      <c r="B954" s="19"/>
      <c r="C954" s="19"/>
      <c r="D954" s="19"/>
      <c r="E954" s="19"/>
      <c r="F954" s="19"/>
      <c r="G954" s="19"/>
      <c r="H954" s="19"/>
      <c r="I954" s="19"/>
      <c r="J954" s="19"/>
      <c r="K954" s="31"/>
      <c r="L954" s="31">
        <f t="shared" si="14"/>
        <v>0</v>
      </c>
      <c r="M954" s="26"/>
    </row>
    <row r="955" spans="1:13">
      <c r="A955" s="19"/>
      <c r="B955" s="19"/>
      <c r="C955" s="19"/>
      <c r="D955" s="19"/>
      <c r="E955" s="19"/>
      <c r="F955" s="19"/>
      <c r="G955" s="19"/>
      <c r="H955" s="19"/>
      <c r="I955" s="19"/>
      <c r="J955" s="19"/>
      <c r="K955" s="31"/>
      <c r="L955" s="31">
        <f t="shared" si="14"/>
        <v>0</v>
      </c>
      <c r="M955" s="26"/>
    </row>
    <row r="956" spans="1:13">
      <c r="A956" s="19"/>
      <c r="B956" s="19"/>
      <c r="C956" s="19"/>
      <c r="D956" s="19"/>
      <c r="E956" s="19"/>
      <c r="F956" s="19"/>
      <c r="G956" s="19"/>
      <c r="H956" s="19"/>
      <c r="I956" s="19"/>
      <c r="J956" s="19"/>
      <c r="K956" s="31"/>
      <c r="L956" s="31">
        <f t="shared" si="14"/>
        <v>0</v>
      </c>
      <c r="M956" s="26"/>
    </row>
    <row r="957" spans="1:13">
      <c r="A957" s="19"/>
      <c r="B957" s="19"/>
      <c r="C957" s="19"/>
      <c r="D957" s="19"/>
      <c r="E957" s="19"/>
      <c r="F957" s="19"/>
      <c r="G957" s="19"/>
      <c r="H957" s="19"/>
      <c r="I957" s="19"/>
      <c r="J957" s="19"/>
      <c r="K957" s="31"/>
      <c r="L957" s="31">
        <f t="shared" si="14"/>
        <v>0</v>
      </c>
      <c r="M957" s="26"/>
    </row>
    <row r="958" spans="1:13">
      <c r="A958" s="19"/>
      <c r="B958" s="19"/>
      <c r="C958" s="19"/>
      <c r="D958" s="19"/>
      <c r="E958" s="19"/>
      <c r="F958" s="19"/>
      <c r="G958" s="19"/>
      <c r="H958" s="19"/>
      <c r="I958" s="19"/>
      <c r="J958" s="19"/>
      <c r="K958" s="31"/>
      <c r="L958" s="31">
        <f t="shared" si="14"/>
        <v>0</v>
      </c>
      <c r="M958" s="26"/>
    </row>
    <row r="959" spans="1:13">
      <c r="A959" s="19"/>
      <c r="B959" s="19"/>
      <c r="C959" s="19"/>
      <c r="D959" s="19"/>
      <c r="E959" s="19"/>
      <c r="F959" s="19"/>
      <c r="G959" s="19"/>
      <c r="H959" s="19"/>
      <c r="I959" s="19"/>
      <c r="J959" s="19"/>
      <c r="K959" s="31"/>
      <c r="L959" s="31">
        <f t="shared" si="14"/>
        <v>0</v>
      </c>
      <c r="M959" s="26"/>
    </row>
    <row r="960" spans="1:13">
      <c r="A960" s="19"/>
      <c r="B960" s="19"/>
      <c r="C960" s="19"/>
      <c r="D960" s="19"/>
      <c r="E960" s="19"/>
      <c r="F960" s="19"/>
      <c r="G960" s="19"/>
      <c r="H960" s="19"/>
      <c r="I960" s="19"/>
      <c r="J960" s="19"/>
      <c r="K960" s="31"/>
      <c r="L960" s="31">
        <f t="shared" si="14"/>
        <v>0</v>
      </c>
      <c r="M960" s="26"/>
    </row>
    <row r="961" spans="1:13">
      <c r="A961" s="19"/>
      <c r="B961" s="19"/>
      <c r="C961" s="19"/>
      <c r="D961" s="19"/>
      <c r="E961" s="19"/>
      <c r="F961" s="19"/>
      <c r="G961" s="19"/>
      <c r="H961" s="19"/>
      <c r="I961" s="19"/>
      <c r="J961" s="19"/>
      <c r="K961" s="31"/>
      <c r="L961" s="31">
        <f t="shared" si="14"/>
        <v>0</v>
      </c>
      <c r="M961" s="26"/>
    </row>
    <row r="962" spans="1:13">
      <c r="A962" s="19"/>
      <c r="B962" s="19"/>
      <c r="C962" s="19"/>
      <c r="D962" s="19"/>
      <c r="E962" s="19"/>
      <c r="F962" s="19"/>
      <c r="G962" s="19"/>
      <c r="H962" s="19"/>
      <c r="I962" s="19"/>
      <c r="J962" s="19"/>
      <c r="K962" s="31"/>
      <c r="L962" s="31">
        <f t="shared" si="14"/>
        <v>0</v>
      </c>
      <c r="M962" s="26"/>
    </row>
    <row r="963" spans="1:13">
      <c r="A963" s="19"/>
      <c r="B963" s="19"/>
      <c r="C963" s="19"/>
      <c r="D963" s="19"/>
      <c r="E963" s="19"/>
      <c r="F963" s="19"/>
      <c r="G963" s="19"/>
      <c r="H963" s="19"/>
      <c r="I963" s="19"/>
      <c r="J963" s="19"/>
      <c r="K963" s="31"/>
      <c r="L963" s="31">
        <f t="shared" si="14"/>
        <v>0</v>
      </c>
      <c r="M963" s="26"/>
    </row>
    <row r="964" spans="1:13">
      <c r="A964" s="19"/>
      <c r="B964" s="19"/>
      <c r="C964" s="19"/>
      <c r="D964" s="19"/>
      <c r="E964" s="19"/>
      <c r="F964" s="19"/>
      <c r="G964" s="19"/>
      <c r="H964" s="19"/>
      <c r="I964" s="19"/>
      <c r="J964" s="19"/>
      <c r="K964" s="31"/>
      <c r="L964" s="31">
        <f t="shared" si="14"/>
        <v>0</v>
      </c>
      <c r="M964" s="26"/>
    </row>
    <row r="965" spans="1:13">
      <c r="A965" s="19"/>
      <c r="B965" s="19"/>
      <c r="C965" s="19"/>
      <c r="D965" s="19"/>
      <c r="E965" s="19"/>
      <c r="F965" s="19"/>
      <c r="G965" s="19"/>
      <c r="H965" s="19"/>
      <c r="I965" s="19"/>
      <c r="J965" s="19"/>
      <c r="K965" s="31"/>
      <c r="L965" s="31">
        <f t="shared" si="14"/>
        <v>0</v>
      </c>
      <c r="M965" s="26"/>
    </row>
    <row r="966" spans="1:13">
      <c r="A966" s="19"/>
      <c r="B966" s="19"/>
      <c r="C966" s="19"/>
      <c r="D966" s="19"/>
      <c r="E966" s="19"/>
      <c r="F966" s="19"/>
      <c r="G966" s="19"/>
      <c r="H966" s="19"/>
      <c r="I966" s="19"/>
      <c r="J966" s="19"/>
      <c r="K966" s="31"/>
      <c r="L966" s="31">
        <f t="shared" si="14"/>
        <v>0</v>
      </c>
      <c r="M966" s="26"/>
    </row>
    <row r="967" spans="1:13">
      <c r="A967" s="19"/>
      <c r="B967" s="19"/>
      <c r="C967" s="19"/>
      <c r="D967" s="19"/>
      <c r="E967" s="19"/>
      <c r="F967" s="19"/>
      <c r="G967" s="19"/>
      <c r="H967" s="19"/>
      <c r="I967" s="19"/>
      <c r="J967" s="19"/>
      <c r="K967" s="31"/>
      <c r="L967" s="31">
        <f t="shared" si="14"/>
        <v>0</v>
      </c>
      <c r="M967" s="26"/>
    </row>
    <row r="968" spans="1:13">
      <c r="A968" s="19"/>
      <c r="B968" s="19"/>
      <c r="C968" s="19"/>
      <c r="D968" s="19"/>
      <c r="E968" s="19"/>
      <c r="F968" s="19"/>
      <c r="G968" s="19"/>
      <c r="H968" s="19"/>
      <c r="I968" s="19"/>
      <c r="J968" s="19"/>
      <c r="K968" s="31"/>
      <c r="L968" s="31">
        <f t="shared" si="14"/>
        <v>0</v>
      </c>
      <c r="M968" s="26"/>
    </row>
    <row r="969" spans="1:13">
      <c r="A969" s="19"/>
      <c r="B969" s="19"/>
      <c r="C969" s="19"/>
      <c r="D969" s="19"/>
      <c r="E969" s="19"/>
      <c r="F969" s="19"/>
      <c r="G969" s="19"/>
      <c r="H969" s="19"/>
      <c r="I969" s="19"/>
      <c r="J969" s="19"/>
      <c r="K969" s="31"/>
      <c r="L969" s="31">
        <f t="shared" si="14"/>
        <v>0</v>
      </c>
      <c r="M969" s="26"/>
    </row>
    <row r="970" spans="1:13">
      <c r="A970" s="19"/>
      <c r="B970" s="19"/>
      <c r="C970" s="19"/>
      <c r="D970" s="19"/>
      <c r="E970" s="19"/>
      <c r="F970" s="19"/>
      <c r="G970" s="19"/>
      <c r="H970" s="19"/>
      <c r="I970" s="19"/>
      <c r="J970" s="19"/>
      <c r="K970" s="31"/>
      <c r="L970" s="31">
        <f t="shared" si="14"/>
        <v>0</v>
      </c>
      <c r="M970" s="26"/>
    </row>
    <row r="971" spans="1:13">
      <c r="A971" s="19"/>
      <c r="B971" s="19"/>
      <c r="C971" s="19"/>
      <c r="D971" s="19"/>
      <c r="E971" s="19"/>
      <c r="F971" s="19"/>
      <c r="G971" s="19"/>
      <c r="H971" s="19"/>
      <c r="I971" s="19"/>
      <c r="J971" s="19"/>
      <c r="K971" s="31"/>
      <c r="L971" s="31">
        <f t="shared" si="14"/>
        <v>0</v>
      </c>
      <c r="M971" s="26"/>
    </row>
    <row r="972" spans="1:13">
      <c r="A972" s="19"/>
      <c r="B972" s="19"/>
      <c r="C972" s="19"/>
      <c r="D972" s="19"/>
      <c r="E972" s="19"/>
      <c r="F972" s="19"/>
      <c r="G972" s="19"/>
      <c r="H972" s="19"/>
      <c r="I972" s="19"/>
      <c r="J972" s="19"/>
      <c r="K972" s="31"/>
      <c r="L972" s="31">
        <f t="shared" si="14"/>
        <v>0</v>
      </c>
      <c r="M972" s="26"/>
    </row>
    <row r="973" spans="1:13">
      <c r="A973" s="19"/>
      <c r="B973" s="19"/>
      <c r="C973" s="19"/>
      <c r="D973" s="19"/>
      <c r="E973" s="19"/>
      <c r="F973" s="19"/>
      <c r="G973" s="19"/>
      <c r="H973" s="19"/>
      <c r="I973" s="19"/>
      <c r="J973" s="19"/>
      <c r="K973" s="31"/>
      <c r="L973" s="31">
        <f t="shared" si="14"/>
        <v>0</v>
      </c>
      <c r="M973" s="26"/>
    </row>
    <row r="974" spans="1:13">
      <c r="A974" s="19"/>
      <c r="B974" s="19"/>
      <c r="C974" s="19"/>
      <c r="D974" s="19"/>
      <c r="E974" s="19"/>
      <c r="F974" s="19"/>
      <c r="G974" s="19"/>
      <c r="H974" s="19"/>
      <c r="I974" s="19"/>
      <c r="J974" s="19"/>
      <c r="K974" s="31"/>
      <c r="L974" s="31">
        <f t="shared" si="14"/>
        <v>0</v>
      </c>
      <c r="M974" s="26"/>
    </row>
    <row r="975" spans="1:13">
      <c r="A975" s="19"/>
      <c r="B975" s="19"/>
      <c r="C975" s="19"/>
      <c r="D975" s="19"/>
      <c r="E975" s="19"/>
      <c r="F975" s="19"/>
      <c r="G975" s="19"/>
      <c r="H975" s="19"/>
      <c r="I975" s="19"/>
      <c r="J975" s="19"/>
      <c r="K975" s="31"/>
      <c r="L975" s="31">
        <f t="shared" si="14"/>
        <v>0</v>
      </c>
      <c r="M975" s="26"/>
    </row>
    <row r="976" spans="1:13">
      <c r="A976" s="19"/>
      <c r="B976" s="19"/>
      <c r="C976" s="19"/>
      <c r="D976" s="19"/>
      <c r="E976" s="19"/>
      <c r="F976" s="19"/>
      <c r="G976" s="19"/>
      <c r="H976" s="19"/>
      <c r="I976" s="19"/>
      <c r="J976" s="19"/>
      <c r="K976" s="31"/>
      <c r="L976" s="31">
        <f t="shared" si="14"/>
        <v>0</v>
      </c>
      <c r="M976" s="26"/>
    </row>
    <row r="977" spans="1:13">
      <c r="A977" s="19"/>
      <c r="B977" s="19"/>
      <c r="C977" s="19"/>
      <c r="D977" s="19"/>
      <c r="E977" s="19"/>
      <c r="F977" s="19"/>
      <c r="G977" s="19"/>
      <c r="H977" s="19"/>
      <c r="I977" s="19"/>
      <c r="J977" s="19"/>
      <c r="K977" s="31"/>
      <c r="L977" s="31">
        <f t="shared" si="14"/>
        <v>0</v>
      </c>
      <c r="M977" s="26"/>
    </row>
    <row r="978" spans="1:13">
      <c r="A978" s="19"/>
      <c r="B978" s="19"/>
      <c r="C978" s="19"/>
      <c r="D978" s="19"/>
      <c r="E978" s="19"/>
      <c r="F978" s="19"/>
      <c r="G978" s="19"/>
      <c r="H978" s="19"/>
      <c r="I978" s="19"/>
      <c r="J978" s="19"/>
      <c r="K978" s="31"/>
      <c r="L978" s="31">
        <f t="shared" si="14"/>
        <v>0</v>
      </c>
      <c r="M978" s="26"/>
    </row>
    <row r="979" spans="1:13">
      <c r="A979" s="19"/>
      <c r="B979" s="19"/>
      <c r="C979" s="19"/>
      <c r="D979" s="19"/>
      <c r="E979" s="19"/>
      <c r="F979" s="19"/>
      <c r="G979" s="19"/>
      <c r="H979" s="19"/>
      <c r="I979" s="19"/>
      <c r="J979" s="19"/>
      <c r="K979" s="31"/>
      <c r="L979" s="31">
        <f t="shared" si="14"/>
        <v>0</v>
      </c>
      <c r="M979" s="26"/>
    </row>
    <row r="980" spans="1:13">
      <c r="A980" s="19"/>
      <c r="B980" s="19"/>
      <c r="C980" s="19"/>
      <c r="D980" s="19"/>
      <c r="E980" s="19"/>
      <c r="F980" s="19"/>
      <c r="G980" s="19"/>
      <c r="H980" s="19"/>
      <c r="I980" s="19"/>
      <c r="J980" s="19"/>
      <c r="K980" s="31"/>
      <c r="L980" s="31">
        <f t="shared" si="14"/>
        <v>0</v>
      </c>
      <c r="M980" s="26"/>
    </row>
    <row r="981" spans="1:13">
      <c r="A981" s="19"/>
      <c r="B981" s="19"/>
      <c r="C981" s="19"/>
      <c r="D981" s="19"/>
      <c r="E981" s="19"/>
      <c r="F981" s="19"/>
      <c r="G981" s="19"/>
      <c r="H981" s="19"/>
      <c r="I981" s="19"/>
      <c r="J981" s="19"/>
      <c r="K981" s="31"/>
      <c r="L981" s="31">
        <f t="shared" ref="L981:L1044" si="15">K981*J981</f>
        <v>0</v>
      </c>
      <c r="M981" s="26"/>
    </row>
    <row r="982" spans="1:13">
      <c r="A982" s="19"/>
      <c r="B982" s="19"/>
      <c r="C982" s="19"/>
      <c r="D982" s="19"/>
      <c r="E982" s="19"/>
      <c r="F982" s="19"/>
      <c r="G982" s="19"/>
      <c r="H982" s="19"/>
      <c r="I982" s="19"/>
      <c r="J982" s="19"/>
      <c r="K982" s="31"/>
      <c r="L982" s="31">
        <f t="shared" si="15"/>
        <v>0</v>
      </c>
      <c r="M982" s="26"/>
    </row>
    <row r="983" spans="1:13">
      <c r="A983" s="19"/>
      <c r="B983" s="19"/>
      <c r="C983" s="19"/>
      <c r="D983" s="19"/>
      <c r="E983" s="19"/>
      <c r="F983" s="19"/>
      <c r="G983" s="19"/>
      <c r="H983" s="19"/>
      <c r="I983" s="19"/>
      <c r="J983" s="19"/>
      <c r="K983" s="31"/>
      <c r="L983" s="31">
        <f t="shared" si="15"/>
        <v>0</v>
      </c>
      <c r="M983" s="26"/>
    </row>
    <row r="984" spans="1:13">
      <c r="A984" s="19"/>
      <c r="B984" s="19"/>
      <c r="C984" s="19"/>
      <c r="D984" s="19"/>
      <c r="E984" s="19"/>
      <c r="F984" s="19"/>
      <c r="G984" s="19"/>
      <c r="H984" s="19"/>
      <c r="I984" s="19"/>
      <c r="J984" s="19"/>
      <c r="K984" s="31"/>
      <c r="L984" s="31">
        <f t="shared" si="15"/>
        <v>0</v>
      </c>
      <c r="M984" s="26"/>
    </row>
    <row r="985" spans="1:13">
      <c r="A985" s="19"/>
      <c r="B985" s="19"/>
      <c r="C985" s="19"/>
      <c r="D985" s="19"/>
      <c r="E985" s="19"/>
      <c r="F985" s="19"/>
      <c r="G985" s="19"/>
      <c r="H985" s="19"/>
      <c r="I985" s="19"/>
      <c r="J985" s="19"/>
      <c r="K985" s="31"/>
      <c r="L985" s="31">
        <f t="shared" si="15"/>
        <v>0</v>
      </c>
      <c r="M985" s="26"/>
    </row>
    <row r="986" spans="1:13">
      <c r="A986" s="19"/>
      <c r="B986" s="19"/>
      <c r="C986" s="19"/>
      <c r="D986" s="19"/>
      <c r="E986" s="19"/>
      <c r="F986" s="19"/>
      <c r="G986" s="19"/>
      <c r="H986" s="19"/>
      <c r="I986" s="19"/>
      <c r="J986" s="19"/>
      <c r="K986" s="31"/>
      <c r="L986" s="31">
        <f t="shared" si="15"/>
        <v>0</v>
      </c>
      <c r="M986" s="26"/>
    </row>
    <row r="987" spans="1:13">
      <c r="A987" s="19"/>
      <c r="B987" s="19"/>
      <c r="C987" s="19"/>
      <c r="D987" s="19"/>
      <c r="E987" s="19"/>
      <c r="F987" s="19"/>
      <c r="G987" s="19"/>
      <c r="H987" s="19"/>
      <c r="I987" s="19"/>
      <c r="J987" s="19"/>
      <c r="K987" s="31"/>
      <c r="L987" s="31">
        <f t="shared" si="15"/>
        <v>0</v>
      </c>
      <c r="M987" s="26"/>
    </row>
    <row r="988" spans="1:13">
      <c r="A988" s="19"/>
      <c r="B988" s="19"/>
      <c r="C988" s="19"/>
      <c r="D988" s="19"/>
      <c r="E988" s="19"/>
      <c r="F988" s="19"/>
      <c r="G988" s="19"/>
      <c r="H988" s="19"/>
      <c r="I988" s="19"/>
      <c r="J988" s="19"/>
      <c r="K988" s="31"/>
      <c r="L988" s="31">
        <f t="shared" si="15"/>
        <v>0</v>
      </c>
      <c r="M988" s="26"/>
    </row>
    <row r="989" spans="1:13">
      <c r="A989" s="19"/>
      <c r="B989" s="19"/>
      <c r="C989" s="19"/>
      <c r="D989" s="19"/>
      <c r="E989" s="19"/>
      <c r="F989" s="19"/>
      <c r="G989" s="19"/>
      <c r="H989" s="19"/>
      <c r="I989" s="19"/>
      <c r="J989" s="19"/>
      <c r="K989" s="31"/>
      <c r="L989" s="31">
        <f t="shared" si="15"/>
        <v>0</v>
      </c>
      <c r="M989" s="26"/>
    </row>
    <row r="990" spans="1:13">
      <c r="A990" s="19"/>
      <c r="B990" s="19"/>
      <c r="C990" s="19"/>
      <c r="D990" s="19"/>
      <c r="E990" s="19"/>
      <c r="F990" s="19"/>
      <c r="G990" s="19"/>
      <c r="H990" s="19"/>
      <c r="I990" s="19"/>
      <c r="J990" s="19"/>
      <c r="K990" s="31"/>
      <c r="L990" s="31">
        <f t="shared" si="15"/>
        <v>0</v>
      </c>
      <c r="M990" s="26"/>
    </row>
    <row r="991" spans="1:13">
      <c r="A991" s="19"/>
      <c r="B991" s="19"/>
      <c r="C991" s="19"/>
      <c r="D991" s="19"/>
      <c r="E991" s="19"/>
      <c r="F991" s="19"/>
      <c r="G991" s="19"/>
      <c r="H991" s="19"/>
      <c r="I991" s="19"/>
      <c r="J991" s="19"/>
      <c r="K991" s="31"/>
      <c r="L991" s="31">
        <f t="shared" si="15"/>
        <v>0</v>
      </c>
      <c r="M991" s="26"/>
    </row>
    <row r="992" spans="1:13">
      <c r="A992" s="19"/>
      <c r="B992" s="19"/>
      <c r="C992" s="19"/>
      <c r="D992" s="19"/>
      <c r="E992" s="19"/>
      <c r="F992" s="19"/>
      <c r="G992" s="19"/>
      <c r="H992" s="19"/>
      <c r="I992" s="19"/>
      <c r="J992" s="19"/>
      <c r="K992" s="31"/>
      <c r="L992" s="31">
        <f t="shared" si="15"/>
        <v>0</v>
      </c>
      <c r="M992" s="26"/>
    </row>
    <row r="993" spans="1:13">
      <c r="A993" s="19"/>
      <c r="B993" s="19"/>
      <c r="C993" s="19"/>
      <c r="D993" s="19"/>
      <c r="E993" s="19"/>
      <c r="F993" s="19"/>
      <c r="G993" s="19"/>
      <c r="H993" s="19"/>
      <c r="I993" s="19"/>
      <c r="J993" s="19"/>
      <c r="K993" s="31"/>
      <c r="L993" s="31">
        <f t="shared" si="15"/>
        <v>0</v>
      </c>
      <c r="M993" s="26"/>
    </row>
    <row r="994" spans="1:13">
      <c r="A994" s="19"/>
      <c r="B994" s="19"/>
      <c r="C994" s="19"/>
      <c r="D994" s="19"/>
      <c r="E994" s="19"/>
      <c r="F994" s="19"/>
      <c r="G994" s="19"/>
      <c r="H994" s="19"/>
      <c r="I994" s="19"/>
      <c r="J994" s="19"/>
      <c r="K994" s="31"/>
      <c r="L994" s="31">
        <f t="shared" si="15"/>
        <v>0</v>
      </c>
      <c r="M994" s="26"/>
    </row>
    <row r="995" spans="1:13">
      <c r="A995" s="19"/>
      <c r="B995" s="19"/>
      <c r="C995" s="19"/>
      <c r="D995" s="19"/>
      <c r="E995" s="19"/>
      <c r="F995" s="19"/>
      <c r="G995" s="19"/>
      <c r="H995" s="19"/>
      <c r="I995" s="19"/>
      <c r="J995" s="19"/>
      <c r="K995" s="31"/>
      <c r="L995" s="31">
        <f t="shared" si="15"/>
        <v>0</v>
      </c>
      <c r="M995" s="26"/>
    </row>
    <row r="996" spans="1:13">
      <c r="A996" s="19"/>
      <c r="B996" s="19"/>
      <c r="C996" s="19"/>
      <c r="D996" s="19"/>
      <c r="E996" s="19"/>
      <c r="F996" s="19"/>
      <c r="G996" s="19"/>
      <c r="H996" s="19"/>
      <c r="I996" s="19"/>
      <c r="J996" s="19"/>
      <c r="K996" s="31"/>
      <c r="L996" s="31">
        <f t="shared" si="15"/>
        <v>0</v>
      </c>
      <c r="M996" s="26"/>
    </row>
    <row r="997" spans="1:13">
      <c r="A997" s="19"/>
      <c r="B997" s="19"/>
      <c r="C997" s="19"/>
      <c r="D997" s="19"/>
      <c r="E997" s="19"/>
      <c r="F997" s="19"/>
      <c r="G997" s="19"/>
      <c r="H997" s="19"/>
      <c r="I997" s="19"/>
      <c r="J997" s="19"/>
      <c r="K997" s="31"/>
      <c r="L997" s="31">
        <f t="shared" si="15"/>
        <v>0</v>
      </c>
      <c r="M997" s="26"/>
    </row>
    <row r="998" spans="1:13">
      <c r="A998" s="19"/>
      <c r="B998" s="19"/>
      <c r="C998" s="19"/>
      <c r="D998" s="19"/>
      <c r="E998" s="19"/>
      <c r="F998" s="19"/>
      <c r="G998" s="19"/>
      <c r="H998" s="19"/>
      <c r="I998" s="19"/>
      <c r="J998" s="19"/>
      <c r="K998" s="31"/>
      <c r="L998" s="31">
        <f t="shared" si="15"/>
        <v>0</v>
      </c>
      <c r="M998" s="26"/>
    </row>
    <row r="999" spans="1:13">
      <c r="A999" s="19"/>
      <c r="B999" s="19"/>
      <c r="C999" s="19"/>
      <c r="D999" s="19"/>
      <c r="E999" s="19"/>
      <c r="F999" s="19"/>
      <c r="G999" s="19"/>
      <c r="H999" s="19"/>
      <c r="I999" s="19"/>
      <c r="J999" s="19"/>
      <c r="K999" s="31"/>
      <c r="L999" s="31">
        <f t="shared" si="15"/>
        <v>0</v>
      </c>
      <c r="M999" s="26"/>
    </row>
    <row r="1000" spans="1:13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  <c r="K1000" s="31"/>
      <c r="L1000" s="31">
        <f t="shared" si="15"/>
        <v>0</v>
      </c>
      <c r="M1000" s="26"/>
    </row>
    <row r="1001" spans="1:13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  <c r="K1001" s="31"/>
      <c r="L1001" s="31">
        <f t="shared" si="15"/>
        <v>0</v>
      </c>
      <c r="M1001" s="26"/>
    </row>
    <row r="1002" spans="1:13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  <c r="K1002" s="31"/>
      <c r="L1002" s="31">
        <f t="shared" si="15"/>
        <v>0</v>
      </c>
      <c r="M1002" s="26"/>
    </row>
    <row r="1003" spans="1:13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  <c r="K1003" s="31"/>
      <c r="L1003" s="31">
        <f t="shared" si="15"/>
        <v>0</v>
      </c>
      <c r="M1003" s="26"/>
    </row>
    <row r="1004" spans="1:13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  <c r="K1004" s="31"/>
      <c r="L1004" s="31">
        <f t="shared" si="15"/>
        <v>0</v>
      </c>
      <c r="M1004" s="26"/>
    </row>
    <row r="1005" spans="1:13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  <c r="K1005" s="31"/>
      <c r="L1005" s="31">
        <f t="shared" si="15"/>
        <v>0</v>
      </c>
      <c r="M1005" s="26"/>
    </row>
    <row r="1006" spans="1:13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  <c r="K1006" s="31"/>
      <c r="L1006" s="31">
        <f t="shared" si="15"/>
        <v>0</v>
      </c>
      <c r="M1006" s="26"/>
    </row>
    <row r="1007" spans="1:13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  <c r="K1007" s="31"/>
      <c r="L1007" s="31">
        <f t="shared" si="15"/>
        <v>0</v>
      </c>
      <c r="M1007" s="26"/>
    </row>
    <row r="1008" spans="1:13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  <c r="K1008" s="31"/>
      <c r="L1008" s="31">
        <f t="shared" si="15"/>
        <v>0</v>
      </c>
      <c r="M1008" s="26"/>
    </row>
    <row r="1009" spans="1:13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  <c r="K1009" s="31"/>
      <c r="L1009" s="31">
        <f t="shared" si="15"/>
        <v>0</v>
      </c>
      <c r="M1009" s="26"/>
    </row>
    <row r="1010" spans="1:13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  <c r="K1010" s="31"/>
      <c r="L1010" s="31">
        <f t="shared" si="15"/>
        <v>0</v>
      </c>
      <c r="M1010" s="26"/>
    </row>
    <row r="1011" spans="1:13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  <c r="K1011" s="31"/>
      <c r="L1011" s="31">
        <f t="shared" si="15"/>
        <v>0</v>
      </c>
      <c r="M1011" s="26"/>
    </row>
    <row r="1012" spans="1:13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  <c r="K1012" s="31"/>
      <c r="L1012" s="31">
        <f t="shared" si="15"/>
        <v>0</v>
      </c>
      <c r="M1012" s="26"/>
    </row>
    <row r="1013" spans="1:13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  <c r="K1013" s="31"/>
      <c r="L1013" s="31">
        <f t="shared" si="15"/>
        <v>0</v>
      </c>
      <c r="M1013" s="26"/>
    </row>
    <row r="1014" spans="1:13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  <c r="K1014" s="31"/>
      <c r="L1014" s="31">
        <f t="shared" si="15"/>
        <v>0</v>
      </c>
      <c r="M1014" s="26"/>
    </row>
    <row r="1015" spans="1:13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  <c r="K1015" s="31"/>
      <c r="L1015" s="31">
        <f t="shared" si="15"/>
        <v>0</v>
      </c>
      <c r="M1015" s="26"/>
    </row>
    <row r="1016" spans="1:13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  <c r="K1016" s="31"/>
      <c r="L1016" s="31">
        <f t="shared" si="15"/>
        <v>0</v>
      </c>
      <c r="M1016" s="26"/>
    </row>
    <row r="1017" spans="1:13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  <c r="K1017" s="31"/>
      <c r="L1017" s="31">
        <f t="shared" si="15"/>
        <v>0</v>
      </c>
      <c r="M1017" s="26"/>
    </row>
    <row r="1018" spans="1:13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  <c r="K1018" s="31"/>
      <c r="L1018" s="31">
        <f t="shared" si="15"/>
        <v>0</v>
      </c>
      <c r="M1018" s="26"/>
    </row>
    <row r="1019" spans="1:13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  <c r="K1019" s="31"/>
      <c r="L1019" s="31">
        <f t="shared" si="15"/>
        <v>0</v>
      </c>
      <c r="M1019" s="26"/>
    </row>
    <row r="1020" spans="1:13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  <c r="K1020" s="31"/>
      <c r="L1020" s="31">
        <f t="shared" si="15"/>
        <v>0</v>
      </c>
      <c r="M1020" s="26"/>
    </row>
    <row r="1021" spans="1:13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  <c r="K1021" s="31"/>
      <c r="L1021" s="31">
        <f t="shared" si="15"/>
        <v>0</v>
      </c>
      <c r="M1021" s="26"/>
    </row>
    <row r="1022" spans="1:13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  <c r="K1022" s="31"/>
      <c r="L1022" s="31">
        <f t="shared" si="15"/>
        <v>0</v>
      </c>
      <c r="M1022" s="26"/>
    </row>
    <row r="1023" spans="1:13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  <c r="K1023" s="31"/>
      <c r="L1023" s="31">
        <f t="shared" si="15"/>
        <v>0</v>
      </c>
      <c r="M1023" s="26"/>
    </row>
    <row r="1024" spans="1:13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  <c r="K1024" s="31"/>
      <c r="L1024" s="31">
        <f t="shared" si="15"/>
        <v>0</v>
      </c>
      <c r="M1024" s="26"/>
    </row>
    <row r="1025" spans="1:13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  <c r="K1025" s="31"/>
      <c r="L1025" s="31">
        <f t="shared" si="15"/>
        <v>0</v>
      </c>
      <c r="M1025" s="26"/>
    </row>
    <row r="1026" spans="1:13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  <c r="K1026" s="31"/>
      <c r="L1026" s="31">
        <f t="shared" si="15"/>
        <v>0</v>
      </c>
      <c r="M1026" s="26"/>
    </row>
    <row r="1027" spans="1:13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  <c r="K1027" s="31"/>
      <c r="L1027" s="31">
        <f t="shared" si="15"/>
        <v>0</v>
      </c>
      <c r="M1027" s="26"/>
    </row>
    <row r="1028" spans="1:13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  <c r="K1028" s="31"/>
      <c r="L1028" s="31">
        <f t="shared" si="15"/>
        <v>0</v>
      </c>
      <c r="M1028" s="26"/>
    </row>
    <row r="1029" spans="1:13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  <c r="K1029" s="31"/>
      <c r="L1029" s="31">
        <f t="shared" si="15"/>
        <v>0</v>
      </c>
      <c r="M1029" s="26"/>
    </row>
    <row r="1030" spans="1:13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31"/>
      <c r="L1030" s="31">
        <f t="shared" si="15"/>
        <v>0</v>
      </c>
      <c r="M1030" s="26"/>
    </row>
    <row r="1031" spans="1:13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  <c r="K1031" s="31"/>
      <c r="L1031" s="31">
        <f t="shared" si="15"/>
        <v>0</v>
      </c>
      <c r="M1031" s="26"/>
    </row>
    <row r="1032" spans="1:13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  <c r="K1032" s="31"/>
      <c r="L1032" s="31">
        <f t="shared" si="15"/>
        <v>0</v>
      </c>
      <c r="M1032" s="26"/>
    </row>
    <row r="1033" spans="1:13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  <c r="K1033" s="31"/>
      <c r="L1033" s="31">
        <f t="shared" si="15"/>
        <v>0</v>
      </c>
      <c r="M1033" s="26"/>
    </row>
    <row r="1034" spans="1:13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  <c r="K1034" s="31"/>
      <c r="L1034" s="31">
        <f t="shared" si="15"/>
        <v>0</v>
      </c>
      <c r="M1034" s="26"/>
    </row>
    <row r="1035" spans="1:13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  <c r="K1035" s="31"/>
      <c r="L1035" s="31">
        <f t="shared" si="15"/>
        <v>0</v>
      </c>
      <c r="M1035" s="26"/>
    </row>
    <row r="1036" spans="1:13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  <c r="K1036" s="31"/>
      <c r="L1036" s="31">
        <f t="shared" si="15"/>
        <v>0</v>
      </c>
      <c r="M1036" s="26"/>
    </row>
    <row r="1037" spans="1:13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  <c r="K1037" s="31"/>
      <c r="L1037" s="31">
        <f t="shared" si="15"/>
        <v>0</v>
      </c>
      <c r="M1037" s="26"/>
    </row>
    <row r="1038" spans="1:13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  <c r="K1038" s="31"/>
      <c r="L1038" s="31">
        <f t="shared" si="15"/>
        <v>0</v>
      </c>
      <c r="M1038" s="26"/>
    </row>
    <row r="1039" spans="1:13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  <c r="K1039" s="31"/>
      <c r="L1039" s="31">
        <f t="shared" si="15"/>
        <v>0</v>
      </c>
      <c r="M1039" s="26"/>
    </row>
    <row r="1040" spans="1:13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  <c r="K1040" s="31"/>
      <c r="L1040" s="31">
        <f t="shared" si="15"/>
        <v>0</v>
      </c>
      <c r="M1040" s="26"/>
    </row>
    <row r="1041" spans="1:13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  <c r="K1041" s="31"/>
      <c r="L1041" s="31">
        <f t="shared" si="15"/>
        <v>0</v>
      </c>
      <c r="M1041" s="26"/>
    </row>
    <row r="1042" spans="1:13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  <c r="K1042" s="31"/>
      <c r="L1042" s="31">
        <f t="shared" si="15"/>
        <v>0</v>
      </c>
      <c r="M1042" s="26"/>
    </row>
    <row r="1043" spans="1:13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  <c r="K1043" s="31"/>
      <c r="L1043" s="31">
        <f t="shared" si="15"/>
        <v>0</v>
      </c>
      <c r="M1043" s="26"/>
    </row>
    <row r="1044" spans="1:13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  <c r="K1044" s="31"/>
      <c r="L1044" s="31">
        <f t="shared" si="15"/>
        <v>0</v>
      </c>
      <c r="M1044" s="26"/>
    </row>
    <row r="1045" spans="1:13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  <c r="K1045" s="31"/>
      <c r="L1045" s="31">
        <f t="shared" ref="L1045:L1101" si="16">K1045*J1045</f>
        <v>0</v>
      </c>
      <c r="M1045" s="26"/>
    </row>
    <row r="1046" spans="1:13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  <c r="K1046" s="31"/>
      <c r="L1046" s="31">
        <f t="shared" si="16"/>
        <v>0</v>
      </c>
      <c r="M1046" s="26"/>
    </row>
    <row r="1047" spans="1:13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  <c r="K1047" s="31"/>
      <c r="L1047" s="31">
        <f t="shared" si="16"/>
        <v>0</v>
      </c>
      <c r="M1047" s="26"/>
    </row>
    <row r="1048" spans="1:13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  <c r="K1048" s="31"/>
      <c r="L1048" s="31">
        <f t="shared" si="16"/>
        <v>0</v>
      </c>
      <c r="M1048" s="26"/>
    </row>
    <row r="1049" spans="1:13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31"/>
      <c r="L1049" s="31">
        <f t="shared" si="16"/>
        <v>0</v>
      </c>
      <c r="M1049" s="26"/>
    </row>
    <row r="1050" spans="1:13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  <c r="K1050" s="31"/>
      <c r="L1050" s="31">
        <f t="shared" si="16"/>
        <v>0</v>
      </c>
      <c r="M1050" s="26"/>
    </row>
    <row r="1051" spans="1:13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  <c r="K1051" s="31"/>
      <c r="L1051" s="31">
        <f t="shared" si="16"/>
        <v>0</v>
      </c>
      <c r="M1051" s="26"/>
    </row>
    <row r="1052" spans="1:13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  <c r="K1052" s="31"/>
      <c r="L1052" s="31">
        <f t="shared" si="16"/>
        <v>0</v>
      </c>
      <c r="M1052" s="26"/>
    </row>
    <row r="1053" spans="1:13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  <c r="K1053" s="31"/>
      <c r="L1053" s="31">
        <f t="shared" si="16"/>
        <v>0</v>
      </c>
      <c r="M1053" s="26"/>
    </row>
    <row r="1054" spans="1:13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31"/>
      <c r="L1054" s="31">
        <f t="shared" si="16"/>
        <v>0</v>
      </c>
      <c r="M1054" s="26"/>
    </row>
    <row r="1055" spans="1:13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  <c r="K1055" s="31"/>
      <c r="L1055" s="31">
        <f t="shared" si="16"/>
        <v>0</v>
      </c>
      <c r="M1055" s="26"/>
    </row>
    <row r="1056" spans="1:13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  <c r="K1056" s="31"/>
      <c r="L1056" s="31">
        <f t="shared" si="16"/>
        <v>0</v>
      </c>
      <c r="M1056" s="26"/>
    </row>
    <row r="1057" spans="1:13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  <c r="K1057" s="31"/>
      <c r="L1057" s="31">
        <f t="shared" si="16"/>
        <v>0</v>
      </c>
      <c r="M1057" s="26"/>
    </row>
    <row r="1058" spans="1:13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  <c r="K1058" s="31"/>
      <c r="L1058" s="31">
        <f t="shared" si="16"/>
        <v>0</v>
      </c>
      <c r="M1058" s="26"/>
    </row>
    <row r="1059" spans="1:13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  <c r="K1059" s="31"/>
      <c r="L1059" s="31">
        <f t="shared" si="16"/>
        <v>0</v>
      </c>
      <c r="M1059" s="26"/>
    </row>
    <row r="1060" spans="1:13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  <c r="K1060" s="31"/>
      <c r="L1060" s="31">
        <f t="shared" si="16"/>
        <v>0</v>
      </c>
      <c r="M1060" s="26"/>
    </row>
    <row r="1061" spans="1:13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  <c r="K1061" s="31"/>
      <c r="L1061" s="31">
        <f t="shared" si="16"/>
        <v>0</v>
      </c>
      <c r="M1061" s="26"/>
    </row>
    <row r="1062" spans="1:13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  <c r="K1062" s="31"/>
      <c r="L1062" s="31">
        <f t="shared" si="16"/>
        <v>0</v>
      </c>
      <c r="M1062" s="26"/>
    </row>
    <row r="1063" spans="1:13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  <c r="K1063" s="31"/>
      <c r="L1063" s="31">
        <f t="shared" si="16"/>
        <v>0</v>
      </c>
      <c r="M1063" s="26"/>
    </row>
    <row r="1064" spans="1:13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  <c r="K1064" s="31"/>
      <c r="L1064" s="31">
        <f t="shared" si="16"/>
        <v>0</v>
      </c>
      <c r="M1064" s="26"/>
    </row>
    <row r="1065" spans="1:13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  <c r="K1065" s="31"/>
      <c r="L1065" s="31">
        <f t="shared" si="16"/>
        <v>0</v>
      </c>
      <c r="M1065" s="26"/>
    </row>
    <row r="1066" spans="1:13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  <c r="K1066" s="31"/>
      <c r="L1066" s="31">
        <f t="shared" si="16"/>
        <v>0</v>
      </c>
      <c r="M1066" s="26"/>
    </row>
    <row r="1067" spans="1:13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  <c r="K1067" s="31"/>
      <c r="L1067" s="31">
        <f t="shared" si="16"/>
        <v>0</v>
      </c>
      <c r="M1067" s="26"/>
    </row>
    <row r="1068" spans="1:13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  <c r="K1068" s="31"/>
      <c r="L1068" s="31">
        <f t="shared" si="16"/>
        <v>0</v>
      </c>
      <c r="M1068" s="26"/>
    </row>
    <row r="1069" spans="1:13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  <c r="K1069" s="31"/>
      <c r="L1069" s="31">
        <f t="shared" si="16"/>
        <v>0</v>
      </c>
      <c r="M1069" s="26"/>
    </row>
    <row r="1070" spans="1:13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  <c r="K1070" s="31"/>
      <c r="L1070" s="31">
        <f t="shared" si="16"/>
        <v>0</v>
      </c>
      <c r="M1070" s="26"/>
    </row>
    <row r="1071" spans="1:13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  <c r="K1071" s="31"/>
      <c r="L1071" s="31">
        <f t="shared" si="16"/>
        <v>0</v>
      </c>
      <c r="M1071" s="26"/>
    </row>
    <row r="1072" spans="1:13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  <c r="K1072" s="31"/>
      <c r="L1072" s="31">
        <f t="shared" si="16"/>
        <v>0</v>
      </c>
      <c r="M1072" s="26"/>
    </row>
    <row r="1073" spans="1:13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  <c r="K1073" s="31"/>
      <c r="L1073" s="31">
        <f t="shared" si="16"/>
        <v>0</v>
      </c>
      <c r="M1073" s="26"/>
    </row>
    <row r="1074" spans="1:13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  <c r="K1074" s="31"/>
      <c r="L1074" s="31">
        <f t="shared" si="16"/>
        <v>0</v>
      </c>
      <c r="M1074" s="26"/>
    </row>
    <row r="1075" spans="1:13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  <c r="K1075" s="31"/>
      <c r="L1075" s="31">
        <f t="shared" si="16"/>
        <v>0</v>
      </c>
      <c r="M1075" s="26"/>
    </row>
    <row r="1076" spans="1:13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  <c r="K1076" s="31"/>
      <c r="L1076" s="31">
        <f t="shared" si="16"/>
        <v>0</v>
      </c>
      <c r="M1076" s="26"/>
    </row>
    <row r="1077" spans="1:13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  <c r="K1077" s="31"/>
      <c r="L1077" s="31">
        <f t="shared" si="16"/>
        <v>0</v>
      </c>
      <c r="M1077" s="26"/>
    </row>
    <row r="1078" spans="1:13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  <c r="K1078" s="31"/>
      <c r="L1078" s="31">
        <f t="shared" si="16"/>
        <v>0</v>
      </c>
      <c r="M1078" s="26"/>
    </row>
    <row r="1079" spans="1:13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  <c r="K1079" s="31"/>
      <c r="L1079" s="31">
        <f t="shared" si="16"/>
        <v>0</v>
      </c>
      <c r="M1079" s="26"/>
    </row>
    <row r="1080" spans="1:13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  <c r="K1080" s="31"/>
      <c r="L1080" s="31">
        <f t="shared" si="16"/>
        <v>0</v>
      </c>
      <c r="M1080" s="26"/>
    </row>
    <row r="1081" spans="1:13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  <c r="K1081" s="31"/>
      <c r="L1081" s="31">
        <f t="shared" si="16"/>
        <v>0</v>
      </c>
      <c r="M1081" s="26"/>
    </row>
    <row r="1082" spans="1:13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  <c r="K1082" s="31"/>
      <c r="L1082" s="31">
        <f t="shared" si="16"/>
        <v>0</v>
      </c>
      <c r="M1082" s="26"/>
    </row>
    <row r="1083" spans="1:13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  <c r="K1083" s="31"/>
      <c r="L1083" s="31">
        <f t="shared" si="16"/>
        <v>0</v>
      </c>
      <c r="M1083" s="26"/>
    </row>
    <row r="1084" spans="1:13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  <c r="K1084" s="31"/>
      <c r="L1084" s="31">
        <f t="shared" si="16"/>
        <v>0</v>
      </c>
      <c r="M1084" s="26"/>
    </row>
    <row r="1085" spans="1:13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  <c r="K1085" s="31"/>
      <c r="L1085" s="31">
        <f t="shared" si="16"/>
        <v>0</v>
      </c>
      <c r="M1085" s="26"/>
    </row>
    <row r="1086" spans="1:13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  <c r="K1086" s="31"/>
      <c r="L1086" s="31">
        <f t="shared" si="16"/>
        <v>0</v>
      </c>
      <c r="M1086" s="26"/>
    </row>
    <row r="1087" spans="1:13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  <c r="K1087" s="31"/>
      <c r="L1087" s="31">
        <f t="shared" si="16"/>
        <v>0</v>
      </c>
      <c r="M1087" s="26"/>
    </row>
    <row r="1088" spans="1:13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  <c r="K1088" s="31"/>
      <c r="L1088" s="31">
        <f t="shared" si="16"/>
        <v>0</v>
      </c>
      <c r="M1088" s="26"/>
    </row>
    <row r="1089" spans="1:13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  <c r="K1089" s="31"/>
      <c r="L1089" s="31">
        <f t="shared" si="16"/>
        <v>0</v>
      </c>
      <c r="M1089" s="26"/>
    </row>
    <row r="1090" spans="1:13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  <c r="K1090" s="31"/>
      <c r="L1090" s="31">
        <f t="shared" si="16"/>
        <v>0</v>
      </c>
      <c r="M1090" s="26"/>
    </row>
    <row r="1091" spans="1:13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  <c r="K1091" s="31"/>
      <c r="L1091" s="31">
        <f t="shared" si="16"/>
        <v>0</v>
      </c>
      <c r="M1091" s="26"/>
    </row>
    <row r="1092" spans="1:13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  <c r="K1092" s="31"/>
      <c r="L1092" s="31">
        <f t="shared" si="16"/>
        <v>0</v>
      </c>
      <c r="M1092" s="26"/>
    </row>
    <row r="1093" spans="1:13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  <c r="K1093" s="31"/>
      <c r="L1093" s="31">
        <f t="shared" si="16"/>
        <v>0</v>
      </c>
      <c r="M1093" s="26"/>
    </row>
    <row r="1094" spans="1:13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  <c r="K1094" s="31"/>
      <c r="L1094" s="31">
        <f t="shared" si="16"/>
        <v>0</v>
      </c>
      <c r="M1094" s="26"/>
    </row>
    <row r="1095" spans="1:13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  <c r="K1095" s="31"/>
      <c r="L1095" s="31">
        <f t="shared" si="16"/>
        <v>0</v>
      </c>
      <c r="M1095" s="26"/>
    </row>
    <row r="1096" spans="1:13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  <c r="K1096" s="31"/>
      <c r="L1096" s="31">
        <f t="shared" si="16"/>
        <v>0</v>
      </c>
      <c r="M1096" s="26"/>
    </row>
    <row r="1097" spans="1:13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  <c r="K1097" s="31"/>
      <c r="L1097" s="31">
        <f t="shared" si="16"/>
        <v>0</v>
      </c>
      <c r="M1097" s="26"/>
    </row>
    <row r="1098" spans="1:13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  <c r="K1098" s="31"/>
      <c r="L1098" s="31">
        <f t="shared" si="16"/>
        <v>0</v>
      </c>
      <c r="M1098" s="26"/>
    </row>
    <row r="1099" spans="1:13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  <c r="K1099" s="31"/>
      <c r="L1099" s="31">
        <f t="shared" si="16"/>
        <v>0</v>
      </c>
      <c r="M1099" s="26"/>
    </row>
    <row r="1100" spans="1:13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  <c r="K1100" s="31"/>
      <c r="L1100" s="31">
        <f t="shared" si="16"/>
        <v>0</v>
      </c>
      <c r="M1100" s="26"/>
    </row>
    <row r="1101" spans="1:13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  <c r="K1101" s="31"/>
      <c r="L1101" s="31">
        <f t="shared" si="16"/>
        <v>0</v>
      </c>
      <c r="M1101" s="26"/>
    </row>
    <row r="1102" spans="1:13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  <c r="K1102" s="31"/>
      <c r="L1102" s="31"/>
      <c r="M1102" s="26"/>
    </row>
    <row r="1103" spans="1:13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  <c r="K1103" s="31"/>
      <c r="L1103" s="31"/>
      <c r="M1103" s="26"/>
    </row>
    <row r="1104" spans="1:13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  <c r="K1104" s="31"/>
      <c r="L1104" s="31"/>
      <c r="M1104" s="26"/>
    </row>
    <row r="1105" spans="1:13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  <c r="K1105" s="31"/>
      <c r="L1105" s="31"/>
      <c r="M1105" s="26"/>
    </row>
    <row r="1106" spans="1:13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  <c r="K1106" s="31"/>
      <c r="L1106" s="31"/>
      <c r="M1106" s="26"/>
    </row>
  </sheetData>
  <autoFilter ref="A6:M1101">
    <sortState ref="A7:M1101">
      <sortCondition ref="M7:M1101"/>
      <sortCondition ref="A7:A1101"/>
      <sortCondition ref="E7:E1101"/>
      <sortCondition ref="D7:D1101"/>
    </sortState>
  </autoFilter>
  <mergeCells count="5">
    <mergeCell ref="A1:M1"/>
    <mergeCell ref="A2:M2"/>
    <mergeCell ref="A3:M3"/>
    <mergeCell ref="A4:M4"/>
    <mergeCell ref="A5:M5"/>
  </mergeCells>
  <hyperlinks>
    <hyperlink ref="B8" r:id="rId1"/>
    <hyperlink ref="B9" r:id="rId2"/>
    <hyperlink ref="B7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</hyperlinks>
  <pageMargins left="0.7" right="0.7" top="0.75" bottom="0.75" header="0.3" footer="0.3"/>
  <pageSetup orientation="portrait" verticalDpi="0" r:id="rId1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4 HIR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0:37Z</dcterms:created>
  <dcterms:modified xsi:type="dcterms:W3CDTF">2014-07-28T13:40:43Z</dcterms:modified>
</cp:coreProperties>
</file>